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724</v>
      </c>
    </row>
    <row r="10" spans="1:1" x14ac:dyDescent="0.25">
      <c r="A10" s="26" t="s">
        <v>172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400833333333</v>
      </c>
    </row>
    <row r="39" spans="1:3" x14ac:dyDescent="0.25">
      <c r="A39" s="12" t="s">
        <v>251</v>
      </c>
      <c r="B39" s="11" t="s">
        <v>250</v>
      </c>
      <c r="C39" s="10">
        <v>42803.40142361111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401423611111</v>
      </c>
    </row>
    <row r="44" spans="1:3" x14ac:dyDescent="0.25">
      <c r="A44" s="12" t="s">
        <v>251</v>
      </c>
      <c r="B44" s="11" t="s">
        <v>250</v>
      </c>
      <c r="C44" s="10">
        <v>42803.40244212962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402442129627</v>
      </c>
    </row>
    <row r="49" spans="1:3" x14ac:dyDescent="0.25">
      <c r="A49" s="12" t="s">
        <v>251</v>
      </c>
      <c r="B49" s="11" t="s">
        <v>250</v>
      </c>
      <c r="C49" s="10">
        <v>42803.40326388888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403263888889</v>
      </c>
    </row>
    <row r="54" spans="1:3" x14ac:dyDescent="0.25">
      <c r="A54" s="12" t="s">
        <v>251</v>
      </c>
      <c r="B54" s="11" t="s">
        <v>250</v>
      </c>
      <c r="C54" s="10">
        <v>42803.40364583333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400833333333</v>
      </c>
    </row>
    <row r="72" spans="1:3" x14ac:dyDescent="0.25">
      <c r="A72" s="12" t="s">
        <v>251</v>
      </c>
      <c r="B72" s="11" t="s">
        <v>250</v>
      </c>
      <c r="C72" s="10">
        <v>42803.40119212962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401192129626</v>
      </c>
    </row>
    <row r="77" spans="1:3" x14ac:dyDescent="0.25">
      <c r="A77" s="12" t="s">
        <v>251</v>
      </c>
      <c r="B77" s="11" t="s">
        <v>250</v>
      </c>
      <c r="C77" s="10">
        <v>42803.40164351851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401643518519</v>
      </c>
    </row>
    <row r="82" spans="1:3" x14ac:dyDescent="0.25">
      <c r="A82" s="12" t="s">
        <v>251</v>
      </c>
      <c r="B82" s="11" t="s">
        <v>250</v>
      </c>
      <c r="C82" s="10">
        <v>42803.40225694444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402256944442</v>
      </c>
    </row>
    <row r="87" spans="1:3" x14ac:dyDescent="0.25">
      <c r="A87" s="12" t="s">
        <v>251</v>
      </c>
      <c r="B87" s="11" t="s">
        <v>250</v>
      </c>
      <c r="C87" s="10">
        <v>42803.40254629629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403645833336</v>
      </c>
    </row>
    <row r="109" spans="1:3" x14ac:dyDescent="0.25">
      <c r="A109" s="12" t="s">
        <v>251</v>
      </c>
      <c r="B109" s="11" t="s">
        <v>250</v>
      </c>
      <c r="C109" s="10">
        <v>42803.40428240740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404282407406</v>
      </c>
    </row>
    <row r="114" spans="1:3" x14ac:dyDescent="0.25">
      <c r="A114" s="12" t="s">
        <v>251</v>
      </c>
      <c r="B114" s="11" t="s">
        <v>250</v>
      </c>
      <c r="C114" s="10">
        <v>42803.40469907407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404699074075</v>
      </c>
    </row>
    <row r="119" spans="1:3" x14ac:dyDescent="0.25">
      <c r="A119" s="12" t="s">
        <v>251</v>
      </c>
      <c r="B119" s="11" t="s">
        <v>250</v>
      </c>
      <c r="C119" s="10">
        <v>42803.40501157407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405011574076</v>
      </c>
    </row>
    <row r="124" spans="1:3" x14ac:dyDescent="0.25">
      <c r="A124" s="12" t="s">
        <v>251</v>
      </c>
      <c r="B124" s="11" t="s">
        <v>250</v>
      </c>
      <c r="C124" s="10">
        <v>42803.40527777777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402546296296</v>
      </c>
    </row>
    <row r="142" spans="1:3" x14ac:dyDescent="0.25">
      <c r="A142" s="12" t="s">
        <v>251</v>
      </c>
      <c r="B142" s="11" t="s">
        <v>250</v>
      </c>
      <c r="C142" s="10">
        <v>42803.4031597222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40315972222</v>
      </c>
    </row>
    <row r="147" spans="1:3" x14ac:dyDescent="0.25">
      <c r="A147" s="12" t="s">
        <v>251</v>
      </c>
      <c r="B147" s="11" t="s">
        <v>250</v>
      </c>
      <c r="C147" s="10">
        <v>42803.40358796296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403587962966</v>
      </c>
    </row>
    <row r="152" spans="1:3" x14ac:dyDescent="0.25">
      <c r="A152" s="12" t="s">
        <v>251</v>
      </c>
      <c r="B152" s="11" t="s">
        <v>250</v>
      </c>
      <c r="C152" s="10">
        <v>42803.4039004629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403900462959</v>
      </c>
    </row>
    <row r="157" spans="1:3" x14ac:dyDescent="0.25">
      <c r="A157" s="12" t="s">
        <v>251</v>
      </c>
      <c r="B157" s="11" t="s">
        <v>250</v>
      </c>
      <c r="C157" s="10">
        <v>42803.404166666667</v>
      </c>
    </row>
    <row r="159" spans="1:3" x14ac:dyDescent="0.25">
      <c r="A159" s="9" t="s">
        <v>249</v>
      </c>
    </row>
    <row r="161" spans="1:1" x14ac:dyDescent="0.25">
      <c r="A161" s="8">
        <v>42803.40579861111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1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727</v>
      </c>
    </row>
    <row r="10" spans="1:1" x14ac:dyDescent="0.25">
      <c r="A10" s="26" t="s">
        <v>1726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3.408090277779</v>
      </c>
    </row>
    <row r="27" spans="1:3" x14ac:dyDescent="0.25">
      <c r="A27" s="12" t="s">
        <v>251</v>
      </c>
      <c r="B27" s="11" t="s">
        <v>250</v>
      </c>
      <c r="C27" s="10">
        <v>42803.40835648147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3.408356481479</v>
      </c>
    </row>
    <row r="32" spans="1:3" x14ac:dyDescent="0.25">
      <c r="A32" s="12" t="s">
        <v>251</v>
      </c>
      <c r="B32" s="11" t="s">
        <v>250</v>
      </c>
      <c r="C32" s="10">
        <v>42803.40881944444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408819444441</v>
      </c>
    </row>
    <row r="39" spans="1:3" x14ac:dyDescent="0.25">
      <c r="A39" s="12" t="s">
        <v>251</v>
      </c>
      <c r="B39" s="11" t="s">
        <v>250</v>
      </c>
      <c r="C39" s="10">
        <v>42803.408854166664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3.408854166664</v>
      </c>
    </row>
    <row r="53" spans="1:3" x14ac:dyDescent="0.25">
      <c r="A53" s="12" t="s">
        <v>251</v>
      </c>
      <c r="B53" s="11" t="s">
        <v>250</v>
      </c>
      <c r="C53" s="10">
        <v>42803.41271990740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3.412719907406</v>
      </c>
    </row>
    <row r="65" spans="1:3" x14ac:dyDescent="0.25">
      <c r="A65" s="12" t="s">
        <v>251</v>
      </c>
      <c r="B65" s="11" t="s">
        <v>250</v>
      </c>
      <c r="C65" s="10">
        <v>42803.413101851853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9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03.413101851853</v>
      </c>
    </row>
    <row r="81" spans="1:3" x14ac:dyDescent="0.25">
      <c r="A81" s="12" t="s">
        <v>394</v>
      </c>
      <c r="B81" s="12" t="s">
        <v>393</v>
      </c>
      <c r="C81" s="10">
        <v>42803.413217592592</v>
      </c>
    </row>
    <row r="82" spans="1:3" x14ac:dyDescent="0.25">
      <c r="A82" s="14" t="s">
        <v>251</v>
      </c>
      <c r="B82" s="23" t="s">
        <v>392</v>
      </c>
      <c r="C82" s="13">
        <v>42803.413229166668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03.413229166668</v>
      </c>
    </row>
    <row r="89" spans="1:3" x14ac:dyDescent="0.25">
      <c r="A89" s="12" t="s">
        <v>251</v>
      </c>
      <c r="B89" s="11" t="s">
        <v>250</v>
      </c>
      <c r="C89" s="10">
        <v>42803.413252314815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9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9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03.413252314815</v>
      </c>
    </row>
    <row r="107" spans="1:3" x14ac:dyDescent="0.25">
      <c r="A107" s="12" t="s">
        <v>251</v>
      </c>
      <c r="B107" s="11" t="s">
        <v>250</v>
      </c>
      <c r="C107" s="10">
        <v>42803.41337962963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03.41337962963</v>
      </c>
    </row>
    <row r="112" spans="1:3" x14ac:dyDescent="0.25">
      <c r="A112" s="12" t="s">
        <v>251</v>
      </c>
      <c r="B112" s="11" t="s">
        <v>250</v>
      </c>
      <c r="C112" s="10">
        <v>42803.413564814815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94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03.413564814815</v>
      </c>
    </row>
    <row r="134" spans="1:3" x14ac:dyDescent="0.25">
      <c r="A134" s="12" t="s">
        <v>251</v>
      </c>
      <c r="B134" s="11" t="s">
        <v>250</v>
      </c>
      <c r="C134" s="10">
        <v>42803.414409722223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03.414409722223</v>
      </c>
    </row>
    <row r="139" spans="1:3" x14ac:dyDescent="0.25">
      <c r="A139" s="12" t="s">
        <v>251</v>
      </c>
      <c r="B139" s="11" t="s">
        <v>250</v>
      </c>
      <c r="C139" s="10">
        <v>42803.41542824074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03.41542824074</v>
      </c>
    </row>
    <row r="144" spans="1:3" x14ac:dyDescent="0.25">
      <c r="A144" s="12" t="s">
        <v>251</v>
      </c>
      <c r="B144" s="11" t="s">
        <v>250</v>
      </c>
      <c r="C144" s="10">
        <v>42803.416215277779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03.416215277779</v>
      </c>
    </row>
    <row r="149" spans="1:3" x14ac:dyDescent="0.25">
      <c r="A149" s="12" t="s">
        <v>251</v>
      </c>
      <c r="B149" s="11" t="s">
        <v>250</v>
      </c>
      <c r="C149" s="10">
        <v>42803.416585648149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695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03.416585648149</v>
      </c>
    </row>
    <row r="167" spans="1:3" x14ac:dyDescent="0.25">
      <c r="A167" s="12" t="s">
        <v>251</v>
      </c>
      <c r="B167" s="11" t="s">
        <v>250</v>
      </c>
      <c r="C167" s="10">
        <v>42803.417233796295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03.417233796295</v>
      </c>
    </row>
    <row r="172" spans="1:3" x14ac:dyDescent="0.25">
      <c r="A172" s="12" t="s">
        <v>251</v>
      </c>
      <c r="B172" s="11" t="s">
        <v>250</v>
      </c>
      <c r="C172" s="10">
        <v>42803.417685185188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03.417685185188</v>
      </c>
    </row>
    <row r="177" spans="1:3" x14ac:dyDescent="0.25">
      <c r="A177" s="12" t="s">
        <v>251</v>
      </c>
      <c r="B177" s="11" t="s">
        <v>250</v>
      </c>
      <c r="C177" s="10">
        <v>42803.418229166666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03.418229166666</v>
      </c>
    </row>
    <row r="182" spans="1:3" x14ac:dyDescent="0.25">
      <c r="A182" s="12" t="s">
        <v>251</v>
      </c>
      <c r="B182" s="11" t="s">
        <v>250</v>
      </c>
      <c r="C182" s="10">
        <v>42803.418495370373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694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03.418495370373</v>
      </c>
    </row>
    <row r="204" spans="1:3" x14ac:dyDescent="0.25">
      <c r="A204" s="12" t="s">
        <v>251</v>
      </c>
      <c r="B204" s="11" t="s">
        <v>250</v>
      </c>
      <c r="C204" s="10">
        <v>42803.425254629627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03.425266203703</v>
      </c>
    </row>
    <row r="209" spans="1:3" x14ac:dyDescent="0.25">
      <c r="A209" s="12" t="s">
        <v>251</v>
      </c>
      <c r="B209" s="11" t="s">
        <v>250</v>
      </c>
      <c r="C209" s="10">
        <v>42803.427349537036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03.427349537036</v>
      </c>
    </row>
    <row r="214" spans="1:3" x14ac:dyDescent="0.25">
      <c r="A214" s="12" t="s">
        <v>251</v>
      </c>
      <c r="B214" s="11" t="s">
        <v>250</v>
      </c>
      <c r="C214" s="10">
        <v>42803.427847222221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03.427847222221</v>
      </c>
    </row>
    <row r="219" spans="1:3" x14ac:dyDescent="0.25">
      <c r="A219" s="12" t="s">
        <v>251</v>
      </c>
      <c r="B219" s="11" t="s">
        <v>250</v>
      </c>
      <c r="C219" s="10">
        <v>42803.428333333337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03.428333333337</v>
      </c>
    </row>
    <row r="224" spans="1:3" x14ac:dyDescent="0.25">
      <c r="A224" s="12" t="s">
        <v>251</v>
      </c>
      <c r="B224" s="11" t="s">
        <v>250</v>
      </c>
      <c r="C224" s="10">
        <v>42803.428749999999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03.428749999999</v>
      </c>
    </row>
    <row r="229" spans="1:3" x14ac:dyDescent="0.25">
      <c r="A229" s="12" t="s">
        <v>251</v>
      </c>
      <c r="B229" s="11" t="s">
        <v>250</v>
      </c>
      <c r="C229" s="10">
        <v>42803.429062499999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03.429074074076</v>
      </c>
    </row>
    <row r="234" spans="1:3" x14ac:dyDescent="0.25">
      <c r="A234" s="12" t="s">
        <v>251</v>
      </c>
      <c r="B234" s="11" t="s">
        <v>250</v>
      </c>
      <c r="C234" s="10">
        <v>42803.429340277777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695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03.429340277777</v>
      </c>
    </row>
    <row r="252" spans="1:3" x14ac:dyDescent="0.25">
      <c r="A252" s="12" t="s">
        <v>251</v>
      </c>
      <c r="B252" s="11" t="s">
        <v>250</v>
      </c>
      <c r="C252" s="10">
        <v>42803.430231481485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03.430231481485</v>
      </c>
    </row>
    <row r="257" spans="1:3" x14ac:dyDescent="0.25">
      <c r="A257" s="12" t="s">
        <v>251</v>
      </c>
      <c r="B257" s="11" t="s">
        <v>250</v>
      </c>
      <c r="C257" s="10">
        <v>42803.430671296293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03.430671296293</v>
      </c>
    </row>
    <row r="262" spans="1:3" x14ac:dyDescent="0.25">
      <c r="A262" s="12" t="s">
        <v>251</v>
      </c>
      <c r="B262" s="11" t="s">
        <v>250</v>
      </c>
      <c r="C262" s="10">
        <v>42803.431481481479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03.431481481479</v>
      </c>
    </row>
    <row r="267" spans="1:3" x14ac:dyDescent="0.25">
      <c r="A267" s="12" t="s">
        <v>251</v>
      </c>
      <c r="B267" s="11" t="s">
        <v>250</v>
      </c>
      <c r="C267" s="10">
        <v>42803.431851851848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03.431851851848</v>
      </c>
    </row>
    <row r="272" spans="1:3" x14ac:dyDescent="0.25">
      <c r="A272" s="12" t="s">
        <v>251</v>
      </c>
      <c r="B272" s="11" t="s">
        <v>250</v>
      </c>
      <c r="C272" s="10">
        <v>42803.432164351849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694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03.432164351849</v>
      </c>
    </row>
    <row r="294" spans="1:3" x14ac:dyDescent="0.25">
      <c r="A294" s="12" t="s">
        <v>251</v>
      </c>
      <c r="B294" s="11" t="s">
        <v>250</v>
      </c>
      <c r="C294" s="10">
        <v>42803.433888888889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03.433888888889</v>
      </c>
    </row>
    <row r="299" spans="1:3" x14ac:dyDescent="0.25">
      <c r="A299" s="12" t="s">
        <v>251</v>
      </c>
      <c r="B299" s="11" t="s">
        <v>250</v>
      </c>
      <c r="C299" s="10">
        <v>42803.434918981482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693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347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692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109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725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03.434918981482</v>
      </c>
    </row>
    <row r="345" spans="1:3" x14ac:dyDescent="0.25">
      <c r="A345" s="12" t="s">
        <v>251</v>
      </c>
      <c r="B345" s="11" t="s">
        <v>250</v>
      </c>
      <c r="C345" s="10">
        <v>42803.435347222221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03.435347222221</v>
      </c>
    </row>
    <row r="350" spans="1:3" x14ac:dyDescent="0.25">
      <c r="A350" s="12" t="s">
        <v>251</v>
      </c>
      <c r="B350" s="11" t="s">
        <v>250</v>
      </c>
      <c r="C350" s="10">
        <v>42803.474398148152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03.474398148152</v>
      </c>
    </row>
    <row r="355" spans="1:3" x14ac:dyDescent="0.25">
      <c r="A355" s="12" t="s">
        <v>251</v>
      </c>
      <c r="B355" s="11" t="s">
        <v>250</v>
      </c>
      <c r="C355" s="10">
        <v>42803.474965277775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03.474965277775</v>
      </c>
    </row>
    <row r="360" spans="1:3" x14ac:dyDescent="0.25">
      <c r="A360" s="12" t="s">
        <v>251</v>
      </c>
      <c r="B360" s="11" t="s">
        <v>250</v>
      </c>
      <c r="C360" s="10">
        <v>42803.47583333333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03.47583333333</v>
      </c>
    </row>
    <row r="365" spans="1:3" x14ac:dyDescent="0.25">
      <c r="A365" s="12" t="s">
        <v>251</v>
      </c>
      <c r="B365" s="11" t="s">
        <v>250</v>
      </c>
      <c r="C365" s="10">
        <v>42803.475844907407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03.475844907407</v>
      </c>
    </row>
    <row r="370" spans="1:3" x14ac:dyDescent="0.25">
      <c r="A370" s="12" t="s">
        <v>251</v>
      </c>
      <c r="B370" s="11" t="s">
        <v>250</v>
      </c>
      <c r="C370" s="10">
        <v>42803.477256944447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03.477256944447</v>
      </c>
    </row>
    <row r="375" spans="1:3" x14ac:dyDescent="0.25">
      <c r="A375" s="12" t="s">
        <v>251</v>
      </c>
      <c r="B375" s="11" t="s">
        <v>250</v>
      </c>
      <c r="C375" s="10">
        <v>42803.520219907405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03.520219907405</v>
      </c>
    </row>
    <row r="380" spans="1:3" x14ac:dyDescent="0.25">
      <c r="A380" s="12" t="s">
        <v>251</v>
      </c>
      <c r="B380" s="11" t="s">
        <v>250</v>
      </c>
      <c r="C380" s="10">
        <v>42803.522696759261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03.522696759261</v>
      </c>
    </row>
    <row r="400" spans="1:3" x14ac:dyDescent="0.25">
      <c r="A400" s="12" t="s">
        <v>320</v>
      </c>
      <c r="B400" s="12" t="s">
        <v>323</v>
      </c>
      <c r="C400" s="10">
        <v>42803.523206018515</v>
      </c>
    </row>
    <row r="401" spans="1:3" x14ac:dyDescent="0.25">
      <c r="A401" s="14" t="s">
        <v>251</v>
      </c>
      <c r="B401" s="22" t="s">
        <v>250</v>
      </c>
      <c r="C401" s="13">
        <v>42803.523206018515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03.523206018515</v>
      </c>
    </row>
    <row r="406" spans="1:3" x14ac:dyDescent="0.25">
      <c r="A406" s="12" t="s">
        <v>320</v>
      </c>
      <c r="B406" s="12" t="s">
        <v>322</v>
      </c>
      <c r="C406" s="10">
        <v>42803.5237037037</v>
      </c>
    </row>
    <row r="407" spans="1:3" x14ac:dyDescent="0.25">
      <c r="A407" s="14" t="s">
        <v>251</v>
      </c>
      <c r="B407" s="22" t="s">
        <v>250</v>
      </c>
      <c r="C407" s="13">
        <v>42803.5237037037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03.5237037037</v>
      </c>
    </row>
    <row r="412" spans="1:3" x14ac:dyDescent="0.25">
      <c r="A412" s="12" t="s">
        <v>320</v>
      </c>
      <c r="B412" s="12" t="s">
        <v>321</v>
      </c>
      <c r="C412" s="10">
        <v>42803.527199074073</v>
      </c>
    </row>
    <row r="413" spans="1:3" x14ac:dyDescent="0.25">
      <c r="A413" s="14" t="s">
        <v>251</v>
      </c>
      <c r="B413" s="22" t="s">
        <v>250</v>
      </c>
      <c r="C413" s="13">
        <v>42803.527199074073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03.527199074073</v>
      </c>
    </row>
    <row r="418" spans="1:3" x14ac:dyDescent="0.25">
      <c r="A418" s="12" t="s">
        <v>320</v>
      </c>
      <c r="B418" s="12" t="s">
        <v>319</v>
      </c>
      <c r="C418" s="10">
        <v>42803.527685185189</v>
      </c>
    </row>
    <row r="419" spans="1:3" x14ac:dyDescent="0.25">
      <c r="A419" s="14" t="s">
        <v>251</v>
      </c>
      <c r="B419" s="22" t="s">
        <v>250</v>
      </c>
      <c r="C419" s="13">
        <v>42803.527685185189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03.527685185189</v>
      </c>
    </row>
    <row r="424" spans="1:3" x14ac:dyDescent="0.25">
      <c r="A424" s="12" t="s">
        <v>251</v>
      </c>
      <c r="B424" s="11" t="s">
        <v>250</v>
      </c>
      <c r="C424" s="10">
        <v>42803.527719907404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03.527719907404</v>
      </c>
    </row>
    <row r="429" spans="1:3" x14ac:dyDescent="0.25">
      <c r="A429" s="12" t="s">
        <v>251</v>
      </c>
      <c r="B429" s="11" t="s">
        <v>250</v>
      </c>
      <c r="C429" s="10">
        <v>42803.528321759259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03.528321759259</v>
      </c>
    </row>
    <row r="465" spans="1:3" x14ac:dyDescent="0.25">
      <c r="A465" s="12" t="s">
        <v>251</v>
      </c>
      <c r="B465" s="11" t="s">
        <v>250</v>
      </c>
      <c r="C465" s="10">
        <v>42803.528321759259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03.528321759259</v>
      </c>
    </row>
    <row r="470" spans="1:3" x14ac:dyDescent="0.25">
      <c r="A470" s="12" t="s">
        <v>251</v>
      </c>
      <c r="B470" s="11" t="s">
        <v>250</v>
      </c>
      <c r="C470" s="10">
        <v>42803.528368055559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03.528368055559</v>
      </c>
    </row>
    <row r="475" spans="1:3" x14ac:dyDescent="0.25">
      <c r="A475" s="12" t="s">
        <v>251</v>
      </c>
      <c r="B475" s="11" t="s">
        <v>250</v>
      </c>
      <c r="C475" s="10">
        <v>42803.528368055559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03.528368055559</v>
      </c>
    </row>
    <row r="480" spans="1:3" x14ac:dyDescent="0.25">
      <c r="A480" s="12" t="s">
        <v>251</v>
      </c>
      <c r="B480" s="11" t="s">
        <v>250</v>
      </c>
      <c r="C480" s="10">
        <v>42803.528368055559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03.528379629628</v>
      </c>
    </row>
    <row r="485" spans="1:3" x14ac:dyDescent="0.25">
      <c r="A485" s="12" t="s">
        <v>251</v>
      </c>
      <c r="B485" s="11" t="s">
        <v>250</v>
      </c>
      <c r="C485" s="10">
        <v>42803.528379629628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03.528379629628</v>
      </c>
    </row>
    <row r="490" spans="1:3" x14ac:dyDescent="0.25">
      <c r="A490" s="12" t="s">
        <v>251</v>
      </c>
      <c r="B490" s="11" t="s">
        <v>250</v>
      </c>
      <c r="C490" s="10">
        <v>42803.528379629628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03.528379629628</v>
      </c>
    </row>
    <row r="495" spans="1:3" x14ac:dyDescent="0.25">
      <c r="A495" s="12" t="s">
        <v>251</v>
      </c>
      <c r="B495" s="11" t="s">
        <v>250</v>
      </c>
      <c r="C495" s="10">
        <v>42803.528379629628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03.528379629628</v>
      </c>
    </row>
    <row r="500" spans="1:3" x14ac:dyDescent="0.25">
      <c r="A500" s="12" t="s">
        <v>251</v>
      </c>
      <c r="B500" s="11" t="s">
        <v>250</v>
      </c>
      <c r="C500" s="10">
        <v>42803.528379629628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03.528391203705</v>
      </c>
    </row>
    <row r="505" spans="1:3" x14ac:dyDescent="0.25">
      <c r="A505" s="12" t="s">
        <v>251</v>
      </c>
      <c r="B505" s="11" t="s">
        <v>250</v>
      </c>
      <c r="C505" s="10">
        <v>42803.528391203705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03.528391203705</v>
      </c>
    </row>
    <row r="510" spans="1:3" x14ac:dyDescent="0.25">
      <c r="A510" s="12" t="s">
        <v>251</v>
      </c>
      <c r="B510" s="11" t="s">
        <v>250</v>
      </c>
      <c r="C510" s="10">
        <v>42803.529803240737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689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03.529803240737</v>
      </c>
    </row>
    <row r="527" spans="1:3" x14ac:dyDescent="0.25">
      <c r="A527" s="12" t="s">
        <v>251</v>
      </c>
      <c r="B527" s="11" t="s">
        <v>250</v>
      </c>
      <c r="C527" s="10">
        <v>42803.529826388891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03.529826388891</v>
      </c>
    </row>
    <row r="532" spans="1:3" x14ac:dyDescent="0.25">
      <c r="A532" s="12" t="s">
        <v>251</v>
      </c>
      <c r="B532" s="11" t="s">
        <v>250</v>
      </c>
      <c r="C532" s="10">
        <v>42803.529849537037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03.529849537037</v>
      </c>
    </row>
    <row r="537" spans="1:3" x14ac:dyDescent="0.25">
      <c r="A537" s="12" t="s">
        <v>251</v>
      </c>
      <c r="B537" s="11" t="s">
        <v>250</v>
      </c>
      <c r="C537" s="10">
        <v>42803.52988425926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03.52988425926</v>
      </c>
    </row>
    <row r="542" spans="1:3" x14ac:dyDescent="0.25">
      <c r="A542" s="12" t="s">
        <v>251</v>
      </c>
      <c r="B542" s="11" t="s">
        <v>250</v>
      </c>
      <c r="C542" s="10">
        <v>42803.529918981483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03.529918981483</v>
      </c>
    </row>
    <row r="547" spans="1:3" x14ac:dyDescent="0.25">
      <c r="A547" s="12" t="s">
        <v>251</v>
      </c>
      <c r="B547" s="11" t="s">
        <v>250</v>
      </c>
      <c r="C547" s="10">
        <v>42803.530011574076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03.530011574076</v>
      </c>
    </row>
    <row r="552" spans="1:3" x14ac:dyDescent="0.25">
      <c r="A552" s="12" t="s">
        <v>251</v>
      </c>
      <c r="B552" s="11" t="s">
        <v>250</v>
      </c>
      <c r="C552" s="10">
        <v>42803.530115740738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03.530115740738</v>
      </c>
    </row>
    <row r="557" spans="1:3" x14ac:dyDescent="0.25">
      <c r="A557" s="12" t="s">
        <v>251</v>
      </c>
      <c r="B557" s="11" t="s">
        <v>250</v>
      </c>
      <c r="C557" s="10">
        <v>42803.530173611114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03.530173611114</v>
      </c>
    </row>
    <row r="562" spans="1:3" x14ac:dyDescent="0.25">
      <c r="A562" s="12" t="s">
        <v>251</v>
      </c>
      <c r="B562" s="11" t="s">
        <v>250</v>
      </c>
      <c r="C562" s="10">
        <v>42803.530624999999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03.530624999999</v>
      </c>
    </row>
    <row r="567" spans="1:3" x14ac:dyDescent="0.25">
      <c r="A567" s="12" t="s">
        <v>251</v>
      </c>
      <c r="B567" s="11" t="s">
        <v>250</v>
      </c>
      <c r="C567" s="10">
        <v>42803.530960648146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03.530960648146</v>
      </c>
    </row>
    <row r="572" spans="1:3" x14ac:dyDescent="0.25">
      <c r="A572" s="12" t="s">
        <v>251</v>
      </c>
      <c r="B572" s="11" t="s">
        <v>250</v>
      </c>
      <c r="C572" s="10">
        <v>42803.533043981479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03.533043981479</v>
      </c>
    </row>
    <row r="577" spans="1:3" x14ac:dyDescent="0.25">
      <c r="A577" s="12" t="s">
        <v>251</v>
      </c>
      <c r="B577" s="11" t="s">
        <v>250</v>
      </c>
      <c r="C577" s="10">
        <v>42803.533067129632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03.533067129632</v>
      </c>
    </row>
    <row r="587" spans="1:3" x14ac:dyDescent="0.25">
      <c r="A587" s="12" t="s">
        <v>251</v>
      </c>
      <c r="B587" s="11" t="s">
        <v>250</v>
      </c>
      <c r="C587" s="10">
        <v>42803.533067129632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03.533078703702</v>
      </c>
    </row>
    <row r="592" spans="1:3" x14ac:dyDescent="0.25">
      <c r="A592" s="12" t="s">
        <v>251</v>
      </c>
      <c r="B592" s="11" t="s">
        <v>250</v>
      </c>
      <c r="C592" s="10">
        <v>42803.533194444448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03.533194444448</v>
      </c>
    </row>
    <row r="599" spans="1:3" x14ac:dyDescent="0.25">
      <c r="A599" s="12" t="s">
        <v>251</v>
      </c>
      <c r="B599" s="11" t="s">
        <v>250</v>
      </c>
      <c r="C599" s="10">
        <v>42803.533206018517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03.533206018517</v>
      </c>
    </row>
    <row r="606" spans="1:3" x14ac:dyDescent="0.25">
      <c r="A606" s="12" t="s">
        <v>251</v>
      </c>
      <c r="B606" s="11" t="s">
        <v>250</v>
      </c>
      <c r="C606" s="10">
        <v>42803.533206018517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03.533206018517</v>
      </c>
    </row>
    <row r="626" spans="1:3" x14ac:dyDescent="0.25">
      <c r="A626" s="12" t="s">
        <v>251</v>
      </c>
      <c r="B626" s="11" t="s">
        <v>250</v>
      </c>
      <c r="C626" s="10">
        <v>42803.533217592594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03.533217592594</v>
      </c>
    </row>
    <row r="633" spans="1:3" x14ac:dyDescent="0.25">
      <c r="A633" s="12" t="s">
        <v>251</v>
      </c>
      <c r="B633" s="11" t="s">
        <v>250</v>
      </c>
      <c r="C633" s="10">
        <v>42803.533217592594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03.533217592594</v>
      </c>
    </row>
    <row r="640" spans="1:3" x14ac:dyDescent="0.25">
      <c r="A640" s="12" t="s">
        <v>251</v>
      </c>
      <c r="B640" s="11" t="s">
        <v>250</v>
      </c>
      <c r="C640" s="10">
        <v>42803.533229166664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03.533229166664</v>
      </c>
    </row>
    <row r="650" spans="1:3" x14ac:dyDescent="0.25">
      <c r="A650" s="12" t="s">
        <v>251</v>
      </c>
      <c r="B650" s="11" t="s">
        <v>250</v>
      </c>
      <c r="C650" s="10">
        <v>42803.53324074074</v>
      </c>
    </row>
    <row r="652" spans="1:3" x14ac:dyDescent="0.25">
      <c r="A652" s="9" t="s">
        <v>249</v>
      </c>
    </row>
    <row r="654" spans="1:3" x14ac:dyDescent="0.25">
      <c r="A654" s="8">
        <v>42803.670937499999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729</v>
      </c>
    </row>
    <row r="10" spans="1:1" x14ac:dyDescent="0.25">
      <c r="A10" s="26" t="s">
        <v>172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46365740741</v>
      </c>
    </row>
    <row r="39" spans="1:3" x14ac:dyDescent="0.25">
      <c r="A39" s="12" t="s">
        <v>251</v>
      </c>
      <c r="B39" s="11" t="s">
        <v>250</v>
      </c>
      <c r="C39" s="10">
        <v>42810.34696759259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46967592595</v>
      </c>
    </row>
    <row r="44" spans="1:3" x14ac:dyDescent="0.25">
      <c r="A44" s="12" t="s">
        <v>251</v>
      </c>
      <c r="B44" s="11" t="s">
        <v>250</v>
      </c>
      <c r="C44" s="10">
        <v>42810.34799768518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47997685189</v>
      </c>
    </row>
    <row r="49" spans="1:3" x14ac:dyDescent="0.25">
      <c r="A49" s="12" t="s">
        <v>251</v>
      </c>
      <c r="B49" s="11" t="s">
        <v>250</v>
      </c>
      <c r="C49" s="10">
        <v>42810.34879629629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48796296297</v>
      </c>
    </row>
    <row r="54" spans="1:3" x14ac:dyDescent="0.25">
      <c r="A54" s="12" t="s">
        <v>251</v>
      </c>
      <c r="B54" s="11" t="s">
        <v>250</v>
      </c>
      <c r="C54" s="10">
        <v>42810.34916666666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46365740741</v>
      </c>
    </row>
    <row r="72" spans="1:3" x14ac:dyDescent="0.25">
      <c r="A72" s="12" t="s">
        <v>251</v>
      </c>
      <c r="B72" s="11" t="s">
        <v>250</v>
      </c>
      <c r="C72" s="10">
        <v>42810.34673611111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46736111111</v>
      </c>
    </row>
    <row r="77" spans="1:3" x14ac:dyDescent="0.25">
      <c r="A77" s="12" t="s">
        <v>251</v>
      </c>
      <c r="B77" s="11" t="s">
        <v>250</v>
      </c>
      <c r="C77" s="10">
        <v>42810.34718750000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47187500003</v>
      </c>
    </row>
    <row r="82" spans="1:3" x14ac:dyDescent="0.25">
      <c r="A82" s="12" t="s">
        <v>251</v>
      </c>
      <c r="B82" s="11" t="s">
        <v>250</v>
      </c>
      <c r="C82" s="10">
        <v>42810.34776620370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47766203704</v>
      </c>
    </row>
    <row r="87" spans="1:3" x14ac:dyDescent="0.25">
      <c r="A87" s="12" t="s">
        <v>251</v>
      </c>
      <c r="B87" s="11" t="s">
        <v>250</v>
      </c>
      <c r="C87" s="10">
        <v>42810.34804398148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49166666667</v>
      </c>
    </row>
    <row r="109" spans="1:3" x14ac:dyDescent="0.25">
      <c r="A109" s="12" t="s">
        <v>251</v>
      </c>
      <c r="B109" s="11" t="s">
        <v>250</v>
      </c>
      <c r="C109" s="10">
        <v>42810.35232638888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52326388886</v>
      </c>
    </row>
    <row r="114" spans="1:3" x14ac:dyDescent="0.25">
      <c r="A114" s="12" t="s">
        <v>251</v>
      </c>
      <c r="B114" s="11" t="s">
        <v>250</v>
      </c>
      <c r="C114" s="10">
        <v>42810.35274305555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52743055555</v>
      </c>
    </row>
    <row r="119" spans="1:3" x14ac:dyDescent="0.25">
      <c r="A119" s="12" t="s">
        <v>251</v>
      </c>
      <c r="B119" s="11" t="s">
        <v>250</v>
      </c>
      <c r="C119" s="10">
        <v>42810.35305555555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53055555555</v>
      </c>
    </row>
    <row r="124" spans="1:3" x14ac:dyDescent="0.25">
      <c r="A124" s="12" t="s">
        <v>251</v>
      </c>
      <c r="B124" s="11" t="s">
        <v>250</v>
      </c>
      <c r="C124" s="10">
        <v>42810.35333333333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48043981481</v>
      </c>
    </row>
    <row r="142" spans="1:3" x14ac:dyDescent="0.25">
      <c r="A142" s="12" t="s">
        <v>251</v>
      </c>
      <c r="B142" s="11" t="s">
        <v>250</v>
      </c>
      <c r="C142" s="10">
        <v>42810.35204861110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52048611108</v>
      </c>
    </row>
    <row r="147" spans="1:3" x14ac:dyDescent="0.25">
      <c r="A147" s="12" t="s">
        <v>251</v>
      </c>
      <c r="B147" s="11" t="s">
        <v>250</v>
      </c>
      <c r="C147" s="10">
        <v>42810.35245370370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52453703701</v>
      </c>
    </row>
    <row r="152" spans="1:3" x14ac:dyDescent="0.25">
      <c r="A152" s="12" t="s">
        <v>251</v>
      </c>
      <c r="B152" s="11" t="s">
        <v>250</v>
      </c>
      <c r="C152" s="10">
        <v>42810.35271990740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52719907409</v>
      </c>
    </row>
    <row r="157" spans="1:3" x14ac:dyDescent="0.25">
      <c r="A157" s="12" t="s">
        <v>251</v>
      </c>
      <c r="B157" s="11" t="s">
        <v>250</v>
      </c>
      <c r="C157" s="10">
        <v>42810.352986111109</v>
      </c>
    </row>
    <row r="159" spans="1:3" x14ac:dyDescent="0.25">
      <c r="A159" s="9" t="s">
        <v>249</v>
      </c>
    </row>
    <row r="161" spans="1:1" x14ac:dyDescent="0.25">
      <c r="A161" s="8">
        <v>42810.35464120370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731</v>
      </c>
    </row>
    <row r="10" spans="1:1" x14ac:dyDescent="0.25">
      <c r="A10" s="26" t="s">
        <v>173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58113425929</v>
      </c>
    </row>
    <row r="39" spans="1:3" x14ac:dyDescent="0.25">
      <c r="A39" s="12" t="s">
        <v>251</v>
      </c>
      <c r="B39" s="11" t="s">
        <v>250</v>
      </c>
      <c r="C39" s="10">
        <v>42810.3586921296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5869212963</v>
      </c>
    </row>
    <row r="44" spans="1:3" x14ac:dyDescent="0.25">
      <c r="A44" s="12" t="s">
        <v>251</v>
      </c>
      <c r="B44" s="11" t="s">
        <v>250</v>
      </c>
      <c r="C44" s="10">
        <v>42810.35972222222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59722222223</v>
      </c>
    </row>
    <row r="49" spans="1:3" x14ac:dyDescent="0.25">
      <c r="A49" s="12" t="s">
        <v>251</v>
      </c>
      <c r="B49" s="11" t="s">
        <v>250</v>
      </c>
      <c r="C49" s="10">
        <v>42810.36048611110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60486111109</v>
      </c>
    </row>
    <row r="54" spans="1:3" x14ac:dyDescent="0.25">
      <c r="A54" s="12" t="s">
        <v>251</v>
      </c>
      <c r="B54" s="11" t="s">
        <v>250</v>
      </c>
      <c r="C54" s="10">
        <v>42810.36084490740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58113425929</v>
      </c>
    </row>
    <row r="72" spans="1:3" x14ac:dyDescent="0.25">
      <c r="A72" s="12" t="s">
        <v>251</v>
      </c>
      <c r="B72" s="11" t="s">
        <v>250</v>
      </c>
      <c r="C72" s="10">
        <v>42810.35846064814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58460648145</v>
      </c>
    </row>
    <row r="77" spans="1:3" x14ac:dyDescent="0.25">
      <c r="A77" s="12" t="s">
        <v>251</v>
      </c>
      <c r="B77" s="11" t="s">
        <v>250</v>
      </c>
      <c r="C77" s="10">
        <v>42810.35891203703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58912037038</v>
      </c>
    </row>
    <row r="82" spans="1:3" x14ac:dyDescent="0.25">
      <c r="A82" s="12" t="s">
        <v>251</v>
      </c>
      <c r="B82" s="11" t="s">
        <v>250</v>
      </c>
      <c r="C82" s="10">
        <v>42810.35946759259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59467592592</v>
      </c>
    </row>
    <row r="87" spans="1:3" x14ac:dyDescent="0.25">
      <c r="A87" s="12" t="s">
        <v>251</v>
      </c>
      <c r="B87" s="11" t="s">
        <v>250</v>
      </c>
      <c r="C87" s="10">
        <v>42810.35973379629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60844907409</v>
      </c>
    </row>
    <row r="109" spans="1:3" x14ac:dyDescent="0.25">
      <c r="A109" s="12" t="s">
        <v>251</v>
      </c>
      <c r="B109" s="11" t="s">
        <v>250</v>
      </c>
      <c r="C109" s="10">
        <v>42810.36174768518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61747685187</v>
      </c>
    </row>
    <row r="114" spans="1:3" x14ac:dyDescent="0.25">
      <c r="A114" s="12" t="s">
        <v>251</v>
      </c>
      <c r="B114" s="11" t="s">
        <v>250</v>
      </c>
      <c r="C114" s="10">
        <v>42810.36217592592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62175925926</v>
      </c>
    </row>
    <row r="119" spans="1:3" x14ac:dyDescent="0.25">
      <c r="A119" s="12" t="s">
        <v>251</v>
      </c>
      <c r="B119" s="11" t="s">
        <v>250</v>
      </c>
      <c r="C119" s="10">
        <v>42810.36247685184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62476851849</v>
      </c>
    </row>
    <row r="124" spans="1:3" x14ac:dyDescent="0.25">
      <c r="A124" s="12" t="s">
        <v>251</v>
      </c>
      <c r="B124" s="11" t="s">
        <v>250</v>
      </c>
      <c r="C124" s="10">
        <v>42810.36275462962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59733796293</v>
      </c>
    </row>
    <row r="142" spans="1:3" x14ac:dyDescent="0.25">
      <c r="A142" s="12" t="s">
        <v>251</v>
      </c>
      <c r="B142" s="11" t="s">
        <v>250</v>
      </c>
      <c r="C142" s="10">
        <v>42810.36164351851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61643518518</v>
      </c>
    </row>
    <row r="147" spans="1:3" x14ac:dyDescent="0.25">
      <c r="A147" s="12" t="s">
        <v>251</v>
      </c>
      <c r="B147" s="11" t="s">
        <v>250</v>
      </c>
      <c r="C147" s="10">
        <v>42810.36245370370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62453703703</v>
      </c>
    </row>
    <row r="152" spans="1:3" x14ac:dyDescent="0.25">
      <c r="A152" s="12" t="s">
        <v>251</v>
      </c>
      <c r="B152" s="11" t="s">
        <v>250</v>
      </c>
      <c r="C152" s="10">
        <v>42810.36282407407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62824074073</v>
      </c>
    </row>
    <row r="157" spans="1:3" x14ac:dyDescent="0.25">
      <c r="A157" s="12" t="s">
        <v>251</v>
      </c>
      <c r="B157" s="11" t="s">
        <v>250</v>
      </c>
      <c r="C157" s="10">
        <v>42810.363136574073</v>
      </c>
    </row>
    <row r="159" spans="1:3" x14ac:dyDescent="0.25">
      <c r="A159" s="9" t="s">
        <v>249</v>
      </c>
    </row>
    <row r="161" spans="1:1" x14ac:dyDescent="0.25">
      <c r="A161" s="8">
        <v>42810.36332175925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733</v>
      </c>
    </row>
    <row r="10" spans="1:1" x14ac:dyDescent="0.25">
      <c r="A10" s="26" t="s">
        <v>173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65752314814</v>
      </c>
    </row>
    <row r="39" spans="1:3" x14ac:dyDescent="0.25">
      <c r="A39" s="12" t="s">
        <v>251</v>
      </c>
      <c r="B39" s="11" t="s">
        <v>250</v>
      </c>
      <c r="C39" s="10">
        <v>42810.36634259259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66342592592</v>
      </c>
    </row>
    <row r="44" spans="1:3" x14ac:dyDescent="0.25">
      <c r="A44" s="12" t="s">
        <v>251</v>
      </c>
      <c r="B44" s="11" t="s">
        <v>250</v>
      </c>
      <c r="C44" s="10">
        <v>42810.36737268518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67372685185</v>
      </c>
    </row>
    <row r="49" spans="1:3" x14ac:dyDescent="0.25">
      <c r="A49" s="12" t="s">
        <v>251</v>
      </c>
      <c r="B49" s="11" t="s">
        <v>250</v>
      </c>
      <c r="C49" s="10">
        <v>42810.3681828703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6818287037</v>
      </c>
    </row>
    <row r="54" spans="1:3" x14ac:dyDescent="0.25">
      <c r="A54" s="12" t="s">
        <v>251</v>
      </c>
      <c r="B54" s="11" t="s">
        <v>250</v>
      </c>
      <c r="C54" s="10">
        <v>42810.36856481481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65752314814</v>
      </c>
    </row>
    <row r="72" spans="1:3" x14ac:dyDescent="0.25">
      <c r="A72" s="12" t="s">
        <v>251</v>
      </c>
      <c r="B72" s="11" t="s">
        <v>250</v>
      </c>
      <c r="C72" s="10">
        <v>42810.36609953703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66099537037</v>
      </c>
    </row>
    <row r="77" spans="1:3" x14ac:dyDescent="0.25">
      <c r="A77" s="12" t="s">
        <v>251</v>
      </c>
      <c r="B77" s="11" t="s">
        <v>250</v>
      </c>
      <c r="C77" s="10">
        <v>42810.36656249999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66562499999</v>
      </c>
    </row>
    <row r="82" spans="1:3" x14ac:dyDescent="0.25">
      <c r="A82" s="12" t="s">
        <v>251</v>
      </c>
      <c r="B82" s="11" t="s">
        <v>250</v>
      </c>
      <c r="C82" s="10">
        <v>42810.36719907407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67199074077</v>
      </c>
    </row>
    <row r="87" spans="1:3" x14ac:dyDescent="0.25">
      <c r="A87" s="12" t="s">
        <v>251</v>
      </c>
      <c r="B87" s="11" t="s">
        <v>250</v>
      </c>
      <c r="C87" s="10">
        <v>42810.36748842592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68564814817</v>
      </c>
    </row>
    <row r="109" spans="1:3" x14ac:dyDescent="0.25">
      <c r="A109" s="12" t="s">
        <v>251</v>
      </c>
      <c r="B109" s="11" t="s">
        <v>250</v>
      </c>
      <c r="C109" s="10">
        <v>42810.36930555555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69305555556</v>
      </c>
    </row>
    <row r="114" spans="1:3" x14ac:dyDescent="0.25">
      <c r="A114" s="12" t="s">
        <v>251</v>
      </c>
      <c r="B114" s="11" t="s">
        <v>250</v>
      </c>
      <c r="C114" s="10">
        <v>42810.36973379629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69733796295</v>
      </c>
    </row>
    <row r="119" spans="1:3" x14ac:dyDescent="0.25">
      <c r="A119" s="12" t="s">
        <v>251</v>
      </c>
      <c r="B119" s="11" t="s">
        <v>250</v>
      </c>
      <c r="C119" s="10">
        <v>42810.37003472222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70034722226</v>
      </c>
    </row>
    <row r="124" spans="1:3" x14ac:dyDescent="0.25">
      <c r="A124" s="12" t="s">
        <v>251</v>
      </c>
      <c r="B124" s="11" t="s">
        <v>250</v>
      </c>
      <c r="C124" s="10">
        <v>42810.37031250000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67488425924</v>
      </c>
    </row>
    <row r="142" spans="1:3" x14ac:dyDescent="0.25">
      <c r="A142" s="12" t="s">
        <v>251</v>
      </c>
      <c r="B142" s="11" t="s">
        <v>250</v>
      </c>
      <c r="C142" s="10">
        <v>42810.36810185185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68101851855</v>
      </c>
    </row>
    <row r="147" spans="1:3" x14ac:dyDescent="0.25">
      <c r="A147" s="12" t="s">
        <v>251</v>
      </c>
      <c r="B147" s="11" t="s">
        <v>250</v>
      </c>
      <c r="C147" s="10">
        <v>42810.36851851851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68518518517</v>
      </c>
    </row>
    <row r="152" spans="1:3" x14ac:dyDescent="0.25">
      <c r="A152" s="12" t="s">
        <v>251</v>
      </c>
      <c r="B152" s="11" t="s">
        <v>250</v>
      </c>
      <c r="C152" s="10">
        <v>42810.36878472222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68784722225</v>
      </c>
    </row>
    <row r="157" spans="1:3" x14ac:dyDescent="0.25">
      <c r="A157" s="12" t="s">
        <v>251</v>
      </c>
      <c r="B157" s="11" t="s">
        <v>250</v>
      </c>
      <c r="C157" s="10">
        <v>42810.369016203702</v>
      </c>
    </row>
    <row r="159" spans="1:3" x14ac:dyDescent="0.25">
      <c r="A159" s="9" t="s">
        <v>249</v>
      </c>
    </row>
    <row r="161" spans="1:1" x14ac:dyDescent="0.25">
      <c r="A161" s="8">
        <v>42810.37067129629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5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737</v>
      </c>
    </row>
    <row r="10" spans="1:1" x14ac:dyDescent="0.25">
      <c r="A10" s="26" t="s">
        <v>1736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0.372418981482</v>
      </c>
    </row>
    <row r="27" spans="1:3" x14ac:dyDescent="0.25">
      <c r="A27" s="12" t="s">
        <v>251</v>
      </c>
      <c r="B27" s="11" t="s">
        <v>250</v>
      </c>
      <c r="C27" s="10">
        <v>42810.37289351852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0.372893518521</v>
      </c>
    </row>
    <row r="32" spans="1:3" x14ac:dyDescent="0.25">
      <c r="A32" s="12" t="s">
        <v>251</v>
      </c>
      <c r="B32" s="11" t="s">
        <v>250</v>
      </c>
      <c r="C32" s="10">
        <v>42810.37598379629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75983796293</v>
      </c>
    </row>
    <row r="39" spans="1:3" x14ac:dyDescent="0.25">
      <c r="A39" s="12" t="s">
        <v>251</v>
      </c>
      <c r="B39" s="11" t="s">
        <v>250</v>
      </c>
      <c r="C39" s="10">
        <v>42810.376030092593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0.376030092593</v>
      </c>
    </row>
    <row r="53" spans="1:3" x14ac:dyDescent="0.25">
      <c r="A53" s="12" t="s">
        <v>251</v>
      </c>
      <c r="B53" s="11" t="s">
        <v>250</v>
      </c>
      <c r="C53" s="10">
        <v>42810.37607638888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0.376076388886</v>
      </c>
    </row>
    <row r="65" spans="1:3" x14ac:dyDescent="0.25">
      <c r="A65" s="12" t="s">
        <v>251</v>
      </c>
      <c r="B65" s="11" t="s">
        <v>250</v>
      </c>
      <c r="C65" s="10">
        <v>42810.376527777778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9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0.376527777778</v>
      </c>
    </row>
    <row r="81" spans="1:3" x14ac:dyDescent="0.25">
      <c r="A81" s="12" t="s">
        <v>394</v>
      </c>
      <c r="B81" s="12" t="s">
        <v>393</v>
      </c>
      <c r="C81" s="10">
        <v>42810.376597222225</v>
      </c>
    </row>
    <row r="82" spans="1:3" x14ac:dyDescent="0.25">
      <c r="A82" s="14" t="s">
        <v>251</v>
      </c>
      <c r="B82" s="23" t="s">
        <v>392</v>
      </c>
      <c r="C82" s="13">
        <v>42810.376597222225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0.376597222225</v>
      </c>
    </row>
    <row r="89" spans="1:3" x14ac:dyDescent="0.25">
      <c r="A89" s="12" t="s">
        <v>251</v>
      </c>
      <c r="B89" s="11" t="s">
        <v>250</v>
      </c>
      <c r="C89" s="10">
        <v>42810.376620370371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9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9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0.376620370371</v>
      </c>
    </row>
    <row r="107" spans="1:3" x14ac:dyDescent="0.25">
      <c r="A107" s="12" t="s">
        <v>251</v>
      </c>
      <c r="B107" s="11" t="s">
        <v>250</v>
      </c>
      <c r="C107" s="10">
        <v>42810.376747685186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0.376759259256</v>
      </c>
    </row>
    <row r="112" spans="1:3" x14ac:dyDescent="0.25">
      <c r="A112" s="12" t="s">
        <v>251</v>
      </c>
      <c r="B112" s="11" t="s">
        <v>250</v>
      </c>
      <c r="C112" s="10">
        <v>42810.377129629633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94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0.377129629633</v>
      </c>
    </row>
    <row r="134" spans="1:3" x14ac:dyDescent="0.25">
      <c r="A134" s="12" t="s">
        <v>251</v>
      </c>
      <c r="B134" s="11" t="s">
        <v>250</v>
      </c>
      <c r="C134" s="10">
        <v>42810.379340277781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0.379340277781</v>
      </c>
    </row>
    <row r="139" spans="1:3" x14ac:dyDescent="0.25">
      <c r="A139" s="12" t="s">
        <v>251</v>
      </c>
      <c r="B139" s="11" t="s">
        <v>250</v>
      </c>
      <c r="C139" s="10">
        <v>42810.380057870374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0.380057870374</v>
      </c>
    </row>
    <row r="144" spans="1:3" x14ac:dyDescent="0.25">
      <c r="A144" s="12" t="s">
        <v>251</v>
      </c>
      <c r="B144" s="11" t="s">
        <v>250</v>
      </c>
      <c r="C144" s="10">
        <v>42810.380740740744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0.380752314813</v>
      </c>
    </row>
    <row r="149" spans="1:3" x14ac:dyDescent="0.25">
      <c r="A149" s="12" t="s">
        <v>251</v>
      </c>
      <c r="B149" s="11" t="s">
        <v>250</v>
      </c>
      <c r="C149" s="10">
        <v>42810.381076388891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695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0.381076388891</v>
      </c>
    </row>
    <row r="167" spans="1:3" x14ac:dyDescent="0.25">
      <c r="A167" s="12" t="s">
        <v>251</v>
      </c>
      <c r="B167" s="11" t="s">
        <v>250</v>
      </c>
      <c r="C167" s="10">
        <v>42810.381689814814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0.381689814814</v>
      </c>
    </row>
    <row r="172" spans="1:3" x14ac:dyDescent="0.25">
      <c r="A172" s="12" t="s">
        <v>251</v>
      </c>
      <c r="B172" s="11" t="s">
        <v>250</v>
      </c>
      <c r="C172" s="10">
        <v>42810.382141203707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0.382152777776</v>
      </c>
    </row>
    <row r="177" spans="1:3" x14ac:dyDescent="0.25">
      <c r="A177" s="12" t="s">
        <v>251</v>
      </c>
      <c r="B177" s="11" t="s">
        <v>250</v>
      </c>
      <c r="C177" s="10">
        <v>42810.382696759261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0.382696759261</v>
      </c>
    </row>
    <row r="182" spans="1:3" x14ac:dyDescent="0.25">
      <c r="A182" s="12" t="s">
        <v>251</v>
      </c>
      <c r="B182" s="11" t="s">
        <v>250</v>
      </c>
      <c r="C182" s="10">
        <v>42810.382962962962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694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0.382962962962</v>
      </c>
    </row>
    <row r="204" spans="1:3" x14ac:dyDescent="0.25">
      <c r="A204" s="12" t="s">
        <v>251</v>
      </c>
      <c r="B204" s="11" t="s">
        <v>250</v>
      </c>
      <c r="C204" s="10">
        <v>42810.384293981479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0.384293981479</v>
      </c>
    </row>
    <row r="209" spans="1:3" x14ac:dyDescent="0.25">
      <c r="A209" s="12" t="s">
        <v>251</v>
      </c>
      <c r="B209" s="11" t="s">
        <v>250</v>
      </c>
      <c r="C209" s="10">
        <v>42810.387638888889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0.387638888889</v>
      </c>
    </row>
    <row r="214" spans="1:3" x14ac:dyDescent="0.25">
      <c r="A214" s="12" t="s">
        <v>251</v>
      </c>
      <c r="B214" s="11" t="s">
        <v>250</v>
      </c>
      <c r="C214" s="10">
        <v>42810.388842592591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0.388842592591</v>
      </c>
    </row>
    <row r="219" spans="1:3" x14ac:dyDescent="0.25">
      <c r="A219" s="12" t="s">
        <v>251</v>
      </c>
      <c r="B219" s="11" t="s">
        <v>250</v>
      </c>
      <c r="C219" s="10">
        <v>42810.389317129629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0.389317129629</v>
      </c>
    </row>
    <row r="224" spans="1:3" x14ac:dyDescent="0.25">
      <c r="A224" s="12" t="s">
        <v>251</v>
      </c>
      <c r="B224" s="11" t="s">
        <v>250</v>
      </c>
      <c r="C224" s="10">
        <v>42810.389745370368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0.389745370368</v>
      </c>
    </row>
    <row r="229" spans="1:3" x14ac:dyDescent="0.25">
      <c r="A229" s="12" t="s">
        <v>251</v>
      </c>
      <c r="B229" s="11" t="s">
        <v>250</v>
      </c>
      <c r="C229" s="10">
        <v>42810.390057870369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0.390057870369</v>
      </c>
    </row>
    <row r="234" spans="1:3" x14ac:dyDescent="0.25">
      <c r="A234" s="12" t="s">
        <v>251</v>
      </c>
      <c r="B234" s="11" t="s">
        <v>250</v>
      </c>
      <c r="C234" s="10">
        <v>42810.390335648146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695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0.390335648146</v>
      </c>
    </row>
    <row r="252" spans="1:3" x14ac:dyDescent="0.25">
      <c r="A252" s="12" t="s">
        <v>251</v>
      </c>
      <c r="B252" s="11" t="s">
        <v>250</v>
      </c>
      <c r="C252" s="10">
        <v>42810.391388888886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0.391388888886</v>
      </c>
    </row>
    <row r="257" spans="1:3" x14ac:dyDescent="0.25">
      <c r="A257" s="12" t="s">
        <v>251</v>
      </c>
      <c r="B257" s="11" t="s">
        <v>250</v>
      </c>
      <c r="C257" s="10">
        <v>42810.391840277778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0.391840277778</v>
      </c>
    </row>
    <row r="262" spans="1:3" x14ac:dyDescent="0.25">
      <c r="A262" s="12" t="s">
        <v>251</v>
      </c>
      <c r="B262" s="11" t="s">
        <v>250</v>
      </c>
      <c r="C262" s="10">
        <v>42810.392650462964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0.392650462964</v>
      </c>
    </row>
    <row r="267" spans="1:3" x14ac:dyDescent="0.25">
      <c r="A267" s="12" t="s">
        <v>251</v>
      </c>
      <c r="B267" s="11" t="s">
        <v>250</v>
      </c>
      <c r="C267" s="10">
        <v>42810.392962962964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0.392962962964</v>
      </c>
    </row>
    <row r="272" spans="1:3" x14ac:dyDescent="0.25">
      <c r="A272" s="12" t="s">
        <v>251</v>
      </c>
      <c r="B272" s="11" t="s">
        <v>250</v>
      </c>
      <c r="C272" s="10">
        <v>42810.393229166664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694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0.393229166664</v>
      </c>
    </row>
    <row r="294" spans="1:3" x14ac:dyDescent="0.25">
      <c r="A294" s="12" t="s">
        <v>251</v>
      </c>
      <c r="B294" s="11" t="s">
        <v>250</v>
      </c>
      <c r="C294" s="10">
        <v>42810.395752314813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0.395752314813</v>
      </c>
    </row>
    <row r="299" spans="1:3" x14ac:dyDescent="0.25">
      <c r="A299" s="12" t="s">
        <v>251</v>
      </c>
      <c r="B299" s="11" t="s">
        <v>250</v>
      </c>
      <c r="C299" s="10">
        <v>42810.397280092591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693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347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692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735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734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0.397291666668</v>
      </c>
    </row>
    <row r="345" spans="1:3" x14ac:dyDescent="0.25">
      <c r="A345" s="12" t="s">
        <v>251</v>
      </c>
      <c r="B345" s="11" t="s">
        <v>250</v>
      </c>
      <c r="C345" s="10">
        <v>42810.397719907407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0.397719907407</v>
      </c>
    </row>
    <row r="350" spans="1:3" x14ac:dyDescent="0.25">
      <c r="A350" s="12" t="s">
        <v>251</v>
      </c>
      <c r="B350" s="11" t="s">
        <v>250</v>
      </c>
      <c r="C350" s="10">
        <v>42810.43677083333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0.436782407407</v>
      </c>
    </row>
    <row r="355" spans="1:3" x14ac:dyDescent="0.25">
      <c r="A355" s="12" t="s">
        <v>251</v>
      </c>
      <c r="B355" s="11" t="s">
        <v>250</v>
      </c>
      <c r="C355" s="10">
        <v>42810.437349537038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0.437349537038</v>
      </c>
    </row>
    <row r="360" spans="1:3" x14ac:dyDescent="0.25">
      <c r="A360" s="12" t="s">
        <v>251</v>
      </c>
      <c r="B360" s="11" t="s">
        <v>250</v>
      </c>
      <c r="C360" s="10">
        <v>42810.438206018516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0.438217592593</v>
      </c>
    </row>
    <row r="365" spans="1:3" x14ac:dyDescent="0.25">
      <c r="A365" s="12" t="s">
        <v>251</v>
      </c>
      <c r="B365" s="11" t="s">
        <v>250</v>
      </c>
      <c r="C365" s="10">
        <v>42810.438217592593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0.438217592593</v>
      </c>
    </row>
    <row r="370" spans="1:3" x14ac:dyDescent="0.25">
      <c r="A370" s="12" t="s">
        <v>251</v>
      </c>
      <c r="B370" s="11" t="s">
        <v>250</v>
      </c>
      <c r="C370" s="10">
        <v>42810.439629629633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0.439629629633</v>
      </c>
    </row>
    <row r="375" spans="1:3" x14ac:dyDescent="0.25">
      <c r="A375" s="12" t="s">
        <v>251</v>
      </c>
      <c r="B375" s="11" t="s">
        <v>250</v>
      </c>
      <c r="C375" s="10">
        <v>42810.482604166667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0.482604166667</v>
      </c>
    </row>
    <row r="380" spans="1:3" x14ac:dyDescent="0.25">
      <c r="A380" s="12" t="s">
        <v>251</v>
      </c>
      <c r="B380" s="11" t="s">
        <v>250</v>
      </c>
      <c r="C380" s="10">
        <v>42810.485069444447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0.485069444447</v>
      </c>
    </row>
    <row r="400" spans="1:3" x14ac:dyDescent="0.25">
      <c r="A400" s="12" t="s">
        <v>320</v>
      </c>
      <c r="B400" s="12" t="s">
        <v>323</v>
      </c>
      <c r="C400" s="10">
        <v>42810.485578703701</v>
      </c>
    </row>
    <row r="401" spans="1:3" x14ac:dyDescent="0.25">
      <c r="A401" s="14" t="s">
        <v>251</v>
      </c>
      <c r="B401" s="22" t="s">
        <v>250</v>
      </c>
      <c r="C401" s="13">
        <v>42810.485578703701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0.485578703701</v>
      </c>
    </row>
    <row r="406" spans="1:3" x14ac:dyDescent="0.25">
      <c r="A406" s="12" t="s">
        <v>320</v>
      </c>
      <c r="B406" s="12" t="s">
        <v>322</v>
      </c>
      <c r="C406" s="10">
        <v>42810.486064814817</v>
      </c>
    </row>
    <row r="407" spans="1:3" x14ac:dyDescent="0.25">
      <c r="A407" s="14" t="s">
        <v>251</v>
      </c>
      <c r="B407" s="22" t="s">
        <v>250</v>
      </c>
      <c r="C407" s="13">
        <v>42810.486076388886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0.486076388886</v>
      </c>
    </row>
    <row r="412" spans="1:3" x14ac:dyDescent="0.25">
      <c r="A412" s="12" t="s">
        <v>320</v>
      </c>
      <c r="B412" s="12" t="s">
        <v>535</v>
      </c>
      <c r="C412" s="10">
        <v>42810.489571759259</v>
      </c>
    </row>
    <row r="413" spans="1:3" x14ac:dyDescent="0.25">
      <c r="A413" s="14" t="s">
        <v>251</v>
      </c>
      <c r="B413" s="22" t="s">
        <v>250</v>
      </c>
      <c r="C413" s="13">
        <v>42810.489571759259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0.489571759259</v>
      </c>
    </row>
    <row r="418" spans="1:3" x14ac:dyDescent="0.25">
      <c r="A418" s="12" t="s">
        <v>320</v>
      </c>
      <c r="B418" s="12" t="s">
        <v>319</v>
      </c>
      <c r="C418" s="10">
        <v>42810.490057870367</v>
      </c>
    </row>
    <row r="419" spans="1:3" x14ac:dyDescent="0.25">
      <c r="A419" s="14" t="s">
        <v>251</v>
      </c>
      <c r="B419" s="22" t="s">
        <v>250</v>
      </c>
      <c r="C419" s="13">
        <v>42810.490057870367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0.490057870367</v>
      </c>
    </row>
    <row r="424" spans="1:3" x14ac:dyDescent="0.25">
      <c r="A424" s="12" t="s">
        <v>251</v>
      </c>
      <c r="B424" s="11" t="s">
        <v>250</v>
      </c>
      <c r="C424" s="10">
        <v>42810.49009259259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0.49009259259</v>
      </c>
    </row>
    <row r="429" spans="1:3" x14ac:dyDescent="0.25">
      <c r="A429" s="12" t="s">
        <v>251</v>
      </c>
      <c r="B429" s="11" t="s">
        <v>250</v>
      </c>
      <c r="C429" s="10">
        <v>42810.490694444445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0.490694444445</v>
      </c>
    </row>
    <row r="465" spans="1:3" x14ac:dyDescent="0.25">
      <c r="A465" s="12" t="s">
        <v>251</v>
      </c>
      <c r="B465" s="11" t="s">
        <v>250</v>
      </c>
      <c r="C465" s="10">
        <v>42810.490706018521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0.490706018521</v>
      </c>
    </row>
    <row r="470" spans="1:3" x14ac:dyDescent="0.25">
      <c r="A470" s="12" t="s">
        <v>251</v>
      </c>
      <c r="B470" s="11" t="s">
        <v>250</v>
      </c>
      <c r="C470" s="10">
        <v>42810.490740740737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0.490752314814</v>
      </c>
    </row>
    <row r="475" spans="1:3" x14ac:dyDescent="0.25">
      <c r="A475" s="12" t="s">
        <v>251</v>
      </c>
      <c r="B475" s="11" t="s">
        <v>250</v>
      </c>
      <c r="C475" s="10">
        <v>42810.490752314814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0.490752314814</v>
      </c>
    </row>
    <row r="480" spans="1:3" x14ac:dyDescent="0.25">
      <c r="A480" s="12" t="s">
        <v>251</v>
      </c>
      <c r="B480" s="11" t="s">
        <v>250</v>
      </c>
      <c r="C480" s="10">
        <v>42810.490752314814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0.490752314814</v>
      </c>
    </row>
    <row r="485" spans="1:3" x14ac:dyDescent="0.25">
      <c r="A485" s="12" t="s">
        <v>251</v>
      </c>
      <c r="B485" s="11" t="s">
        <v>250</v>
      </c>
      <c r="C485" s="10">
        <v>42810.490752314814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0.490752314814</v>
      </c>
    </row>
    <row r="490" spans="1:3" x14ac:dyDescent="0.25">
      <c r="A490" s="12" t="s">
        <v>251</v>
      </c>
      <c r="B490" s="11" t="s">
        <v>250</v>
      </c>
      <c r="C490" s="10">
        <v>42810.490763888891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0.490763888891</v>
      </c>
    </row>
    <row r="495" spans="1:3" x14ac:dyDescent="0.25">
      <c r="A495" s="12" t="s">
        <v>251</v>
      </c>
      <c r="B495" s="11" t="s">
        <v>250</v>
      </c>
      <c r="C495" s="10">
        <v>42810.490763888891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0.490763888891</v>
      </c>
    </row>
    <row r="500" spans="1:3" x14ac:dyDescent="0.25">
      <c r="A500" s="12" t="s">
        <v>251</v>
      </c>
      <c r="B500" s="11" t="s">
        <v>250</v>
      </c>
      <c r="C500" s="10">
        <v>42810.490763888891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0.490763888891</v>
      </c>
    </row>
    <row r="505" spans="1:3" x14ac:dyDescent="0.25">
      <c r="A505" s="12" t="s">
        <v>251</v>
      </c>
      <c r="B505" s="11" t="s">
        <v>250</v>
      </c>
      <c r="C505" s="10">
        <v>42810.490763888891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0.490763888891</v>
      </c>
    </row>
    <row r="510" spans="1:3" x14ac:dyDescent="0.25">
      <c r="A510" s="12" t="s">
        <v>251</v>
      </c>
      <c r="B510" s="11" t="s">
        <v>250</v>
      </c>
      <c r="C510" s="10">
        <v>42810.492175925923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689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0.492175925923</v>
      </c>
    </row>
    <row r="527" spans="1:3" x14ac:dyDescent="0.25">
      <c r="A527" s="12" t="s">
        <v>251</v>
      </c>
      <c r="B527" s="11" t="s">
        <v>250</v>
      </c>
      <c r="C527" s="10">
        <v>42810.492210648146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0.492210648146</v>
      </c>
    </row>
    <row r="532" spans="1:3" x14ac:dyDescent="0.25">
      <c r="A532" s="12" t="s">
        <v>251</v>
      </c>
      <c r="B532" s="11" t="s">
        <v>250</v>
      </c>
      <c r="C532" s="10">
        <v>42810.4922337963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0.4922337963</v>
      </c>
    </row>
    <row r="537" spans="1:3" x14ac:dyDescent="0.25">
      <c r="A537" s="12" t="s">
        <v>251</v>
      </c>
      <c r="B537" s="11" t="s">
        <v>250</v>
      </c>
      <c r="C537" s="10">
        <v>42810.492268518516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0.492268518516</v>
      </c>
    </row>
    <row r="542" spans="1:3" x14ac:dyDescent="0.25">
      <c r="A542" s="12" t="s">
        <v>251</v>
      </c>
      <c r="B542" s="11" t="s">
        <v>250</v>
      </c>
      <c r="C542" s="10">
        <v>42810.492303240739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0.492303240739</v>
      </c>
    </row>
    <row r="547" spans="1:3" x14ac:dyDescent="0.25">
      <c r="A547" s="12" t="s">
        <v>251</v>
      </c>
      <c r="B547" s="11" t="s">
        <v>250</v>
      </c>
      <c r="C547" s="10">
        <v>42810.492395833331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0.492407407408</v>
      </c>
    </row>
    <row r="552" spans="1:3" x14ac:dyDescent="0.25">
      <c r="A552" s="12" t="s">
        <v>251</v>
      </c>
      <c r="B552" s="11" t="s">
        <v>250</v>
      </c>
      <c r="C552" s="10">
        <v>42810.4925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0.4925</v>
      </c>
    </row>
    <row r="557" spans="1:3" x14ac:dyDescent="0.25">
      <c r="A557" s="12" t="s">
        <v>251</v>
      </c>
      <c r="B557" s="11" t="s">
        <v>250</v>
      </c>
      <c r="C557" s="10">
        <v>42810.49255787037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0.49255787037</v>
      </c>
    </row>
    <row r="562" spans="1:3" x14ac:dyDescent="0.25">
      <c r="A562" s="12" t="s">
        <v>251</v>
      </c>
      <c r="B562" s="11" t="s">
        <v>250</v>
      </c>
      <c r="C562" s="10">
        <v>42810.492997685185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0.492997685185</v>
      </c>
    </row>
    <row r="567" spans="1:3" x14ac:dyDescent="0.25">
      <c r="A567" s="12" t="s">
        <v>251</v>
      </c>
      <c r="B567" s="11" t="s">
        <v>250</v>
      </c>
      <c r="C567" s="10">
        <v>42810.493333333332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0.493344907409</v>
      </c>
    </row>
    <row r="572" spans="1:3" x14ac:dyDescent="0.25">
      <c r="A572" s="12" t="s">
        <v>251</v>
      </c>
      <c r="B572" s="11" t="s">
        <v>250</v>
      </c>
      <c r="C572" s="10">
        <v>42810.495405092595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0.495405092595</v>
      </c>
    </row>
    <row r="577" spans="1:3" x14ac:dyDescent="0.25">
      <c r="A577" s="12" t="s">
        <v>251</v>
      </c>
      <c r="B577" s="11" t="s">
        <v>250</v>
      </c>
      <c r="C577" s="10">
        <v>42810.495428240742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0.495428240742</v>
      </c>
    </row>
    <row r="587" spans="1:3" x14ac:dyDescent="0.25">
      <c r="A587" s="12" t="s">
        <v>251</v>
      </c>
      <c r="B587" s="11" t="s">
        <v>250</v>
      </c>
      <c r="C587" s="10">
        <v>42810.495428240742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0.495428240742</v>
      </c>
    </row>
    <row r="592" spans="1:3" x14ac:dyDescent="0.25">
      <c r="A592" s="12" t="s">
        <v>251</v>
      </c>
      <c r="B592" s="11" t="s">
        <v>250</v>
      </c>
      <c r="C592" s="10">
        <v>42810.495555555557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0.495555555557</v>
      </c>
    </row>
    <row r="599" spans="1:3" x14ac:dyDescent="0.25">
      <c r="A599" s="12" t="s">
        <v>251</v>
      </c>
      <c r="B599" s="11" t="s">
        <v>250</v>
      </c>
      <c r="C599" s="10">
        <v>42810.495567129627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0.495567129627</v>
      </c>
    </row>
    <row r="606" spans="1:3" x14ac:dyDescent="0.25">
      <c r="A606" s="12" t="s">
        <v>251</v>
      </c>
      <c r="B606" s="11" t="s">
        <v>250</v>
      </c>
      <c r="C606" s="10">
        <v>42810.495567129627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0.495567129627</v>
      </c>
    </row>
    <row r="626" spans="1:3" x14ac:dyDescent="0.25">
      <c r="A626" s="12" t="s">
        <v>251</v>
      </c>
      <c r="B626" s="11" t="s">
        <v>250</v>
      </c>
      <c r="C626" s="10">
        <v>42810.495578703703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0.495578703703</v>
      </c>
    </row>
    <row r="633" spans="1:3" x14ac:dyDescent="0.25">
      <c r="A633" s="12" t="s">
        <v>251</v>
      </c>
      <c r="B633" s="11" t="s">
        <v>250</v>
      </c>
      <c r="C633" s="10">
        <v>42810.495578703703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0.495578703703</v>
      </c>
    </row>
    <row r="640" spans="1:3" x14ac:dyDescent="0.25">
      <c r="A640" s="12" t="s">
        <v>251</v>
      </c>
      <c r="B640" s="11" t="s">
        <v>250</v>
      </c>
      <c r="C640" s="10">
        <v>42810.49559027778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0.49559027778</v>
      </c>
    </row>
    <row r="650" spans="1:3" x14ac:dyDescent="0.25">
      <c r="A650" s="12" t="s">
        <v>251</v>
      </c>
      <c r="B650" s="11" t="s">
        <v>250</v>
      </c>
      <c r="C650" s="10">
        <v>42810.49560185185</v>
      </c>
    </row>
    <row r="652" spans="1:3" x14ac:dyDescent="0.25">
      <c r="A652" s="9" t="s">
        <v>249</v>
      </c>
    </row>
    <row r="654" spans="1:3" x14ac:dyDescent="0.25">
      <c r="A654" s="8">
        <v>42810.643090277779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539</v>
      </c>
    </row>
    <row r="10" spans="1:1" x14ac:dyDescent="0.25">
      <c r="A10" s="26" t="s">
        <v>53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7.540949074071</v>
      </c>
    </row>
    <row r="27" spans="1:3" x14ac:dyDescent="0.25">
      <c r="A27" s="12" t="s">
        <v>251</v>
      </c>
      <c r="B27" s="11" t="s">
        <v>250</v>
      </c>
      <c r="C27" s="10">
        <v>42807.5414699074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7.54146990741</v>
      </c>
    </row>
    <row r="32" spans="1:3" x14ac:dyDescent="0.25">
      <c r="A32" s="12" t="s">
        <v>251</v>
      </c>
      <c r="B32" s="11" t="s">
        <v>250</v>
      </c>
      <c r="C32" s="10">
        <v>42807.54576388889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45763888891</v>
      </c>
    </row>
    <row r="39" spans="1:3" x14ac:dyDescent="0.25">
      <c r="A39" s="12" t="s">
        <v>251</v>
      </c>
      <c r="B39" s="11" t="s">
        <v>250</v>
      </c>
      <c r="C39" s="10">
        <v>42807.545810185184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7.545810185184</v>
      </c>
    </row>
    <row r="53" spans="1:3" x14ac:dyDescent="0.25">
      <c r="A53" s="12" t="s">
        <v>251</v>
      </c>
      <c r="B53" s="11" t="s">
        <v>250</v>
      </c>
      <c r="C53" s="10">
        <v>42807.54589120370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7.545891203707</v>
      </c>
    </row>
    <row r="65" spans="1:3" x14ac:dyDescent="0.25">
      <c r="A65" s="12" t="s">
        <v>251</v>
      </c>
      <c r="B65" s="11" t="s">
        <v>250</v>
      </c>
      <c r="C65" s="10">
        <v>42807.54631944444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0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7.546319444446</v>
      </c>
    </row>
    <row r="81" spans="1:3" x14ac:dyDescent="0.25">
      <c r="A81" s="12" t="s">
        <v>251</v>
      </c>
      <c r="B81" s="11" t="s">
        <v>250</v>
      </c>
      <c r="C81" s="10">
        <v>42807.546446759261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7.546446759261</v>
      </c>
    </row>
    <row r="88" spans="1:3" x14ac:dyDescent="0.25">
      <c r="A88" s="12" t="s">
        <v>251</v>
      </c>
      <c r="B88" s="11" t="s">
        <v>250</v>
      </c>
      <c r="C88" s="10">
        <v>42807.546469907407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0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0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7.546469907407</v>
      </c>
    </row>
    <row r="106" spans="1:3" x14ac:dyDescent="0.25">
      <c r="A106" s="12" t="s">
        <v>251</v>
      </c>
      <c r="B106" s="11" t="s">
        <v>250</v>
      </c>
      <c r="C106" s="10">
        <v>42807.546597222223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7.546597222223</v>
      </c>
    </row>
    <row r="111" spans="1:3" x14ac:dyDescent="0.25">
      <c r="A111" s="12" t="s">
        <v>251</v>
      </c>
      <c r="B111" s="11" t="s">
        <v>250</v>
      </c>
      <c r="C111" s="10">
        <v>42807.5469212963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505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7.5469212963</v>
      </c>
    </row>
    <row r="133" spans="1:3" x14ac:dyDescent="0.25">
      <c r="A133" s="12" t="s">
        <v>251</v>
      </c>
      <c r="B133" s="11" t="s">
        <v>250</v>
      </c>
      <c r="C133" s="10">
        <v>42807.54778935185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7.547789351855</v>
      </c>
    </row>
    <row r="138" spans="1:3" x14ac:dyDescent="0.25">
      <c r="A138" s="12" t="s">
        <v>251</v>
      </c>
      <c r="B138" s="11" t="s">
        <v>250</v>
      </c>
      <c r="C138" s="10">
        <v>42807.548495370371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7.548495370371</v>
      </c>
    </row>
    <row r="143" spans="1:3" x14ac:dyDescent="0.25">
      <c r="A143" s="12" t="s">
        <v>251</v>
      </c>
      <c r="B143" s="11" t="s">
        <v>250</v>
      </c>
      <c r="C143" s="10">
        <v>42807.549189814818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7.549189814818</v>
      </c>
    </row>
    <row r="148" spans="1:3" x14ac:dyDescent="0.25">
      <c r="A148" s="12" t="s">
        <v>251</v>
      </c>
      <c r="B148" s="11" t="s">
        <v>250</v>
      </c>
      <c r="C148" s="10">
        <v>42807.549513888887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506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07.549513888887</v>
      </c>
    </row>
    <row r="166" spans="1:3" x14ac:dyDescent="0.25">
      <c r="A166" s="12" t="s">
        <v>251</v>
      </c>
      <c r="B166" s="11" t="s">
        <v>250</v>
      </c>
      <c r="C166" s="10">
        <v>42807.550335648149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07.550335648149</v>
      </c>
    </row>
    <row r="171" spans="1:3" x14ac:dyDescent="0.25">
      <c r="A171" s="12" t="s">
        <v>251</v>
      </c>
      <c r="B171" s="11" t="s">
        <v>250</v>
      </c>
      <c r="C171" s="10">
        <v>42807.550798611112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07.550810185188</v>
      </c>
    </row>
    <row r="176" spans="1:3" x14ac:dyDescent="0.25">
      <c r="A176" s="12" t="s">
        <v>251</v>
      </c>
      <c r="B176" s="11" t="s">
        <v>250</v>
      </c>
      <c r="C176" s="10">
        <v>42807.551412037035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07.551412037035</v>
      </c>
    </row>
    <row r="181" spans="1:3" x14ac:dyDescent="0.25">
      <c r="A181" s="12" t="s">
        <v>251</v>
      </c>
      <c r="B181" s="11" t="s">
        <v>250</v>
      </c>
      <c r="C181" s="10">
        <v>42807.551689814813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505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07.551689814813</v>
      </c>
    </row>
    <row r="203" spans="1:3" x14ac:dyDescent="0.25">
      <c r="A203" s="12" t="s">
        <v>251</v>
      </c>
      <c r="B203" s="11" t="s">
        <v>250</v>
      </c>
      <c r="C203" s="10">
        <v>42807.562222222223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07.562222222223</v>
      </c>
    </row>
    <row r="208" spans="1:3" x14ac:dyDescent="0.25">
      <c r="A208" s="12" t="s">
        <v>251</v>
      </c>
      <c r="B208" s="11" t="s">
        <v>250</v>
      </c>
      <c r="C208" s="10">
        <v>42807.563807870371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07.563807870371</v>
      </c>
    </row>
    <row r="213" spans="1:3" x14ac:dyDescent="0.25">
      <c r="A213" s="12" t="s">
        <v>251</v>
      </c>
      <c r="B213" s="11" t="s">
        <v>250</v>
      </c>
      <c r="C213" s="10">
        <v>42807.564652777779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07.564652777779</v>
      </c>
    </row>
    <row r="218" spans="1:3" x14ac:dyDescent="0.25">
      <c r="A218" s="12" t="s">
        <v>251</v>
      </c>
      <c r="B218" s="11" t="s">
        <v>250</v>
      </c>
      <c r="C218" s="10">
        <v>42807.565127314818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07.565127314818</v>
      </c>
    </row>
    <row r="223" spans="1:3" x14ac:dyDescent="0.25">
      <c r="A223" s="12" t="s">
        <v>251</v>
      </c>
      <c r="B223" s="11" t="s">
        <v>250</v>
      </c>
      <c r="C223" s="10">
        <v>42807.565555555557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07.565555555557</v>
      </c>
    </row>
    <row r="228" spans="1:3" x14ac:dyDescent="0.25">
      <c r="A228" s="12" t="s">
        <v>251</v>
      </c>
      <c r="B228" s="11" t="s">
        <v>250</v>
      </c>
      <c r="C228" s="10">
        <v>42807.565868055557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07.565868055557</v>
      </c>
    </row>
    <row r="233" spans="1:3" x14ac:dyDescent="0.25">
      <c r="A233" s="12" t="s">
        <v>251</v>
      </c>
      <c r="B233" s="11" t="s">
        <v>250</v>
      </c>
      <c r="C233" s="10">
        <v>42807.566134259258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506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07.566134259258</v>
      </c>
    </row>
    <row r="251" spans="1:3" x14ac:dyDescent="0.25">
      <c r="A251" s="12" t="s">
        <v>251</v>
      </c>
      <c r="B251" s="11" t="s">
        <v>250</v>
      </c>
      <c r="C251" s="10">
        <v>42807.566817129627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07.566817129627</v>
      </c>
    </row>
    <row r="256" spans="1:3" x14ac:dyDescent="0.25">
      <c r="A256" s="12" t="s">
        <v>251</v>
      </c>
      <c r="B256" s="11" t="s">
        <v>250</v>
      </c>
      <c r="C256" s="10">
        <v>42807.567280092589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07.567280092589</v>
      </c>
    </row>
    <row r="261" spans="1:3" x14ac:dyDescent="0.25">
      <c r="A261" s="12" t="s">
        <v>251</v>
      </c>
      <c r="B261" s="11" t="s">
        <v>250</v>
      </c>
      <c r="C261" s="10">
        <v>42807.568090277775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07.568090277775</v>
      </c>
    </row>
    <row r="266" spans="1:3" x14ac:dyDescent="0.25">
      <c r="A266" s="12" t="s">
        <v>251</v>
      </c>
      <c r="B266" s="11" t="s">
        <v>250</v>
      </c>
      <c r="C266" s="10">
        <v>42807.568402777775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07.568402777775</v>
      </c>
    </row>
    <row r="271" spans="1:3" x14ac:dyDescent="0.25">
      <c r="A271" s="12" t="s">
        <v>251</v>
      </c>
      <c r="B271" s="11" t="s">
        <v>250</v>
      </c>
      <c r="C271" s="10">
        <v>42807.568668981483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505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07.568668981483</v>
      </c>
    </row>
    <row r="293" spans="1:3" x14ac:dyDescent="0.25">
      <c r="A293" s="12" t="s">
        <v>251</v>
      </c>
      <c r="B293" s="11" t="s">
        <v>250</v>
      </c>
      <c r="C293" s="10">
        <v>42807.570289351854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07.570289351854</v>
      </c>
    </row>
    <row r="298" spans="1:3" x14ac:dyDescent="0.25">
      <c r="A298" s="12" t="s">
        <v>251</v>
      </c>
      <c r="B298" s="11" t="s">
        <v>250</v>
      </c>
      <c r="C298" s="10">
        <v>42807.571944444448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504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50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537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536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07.571944444448</v>
      </c>
    </row>
    <row r="344" spans="1:3" x14ac:dyDescent="0.25">
      <c r="A344" s="12" t="s">
        <v>251</v>
      </c>
      <c r="B344" s="11" t="s">
        <v>250</v>
      </c>
      <c r="C344" s="10">
        <v>42807.572372685187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07.572372685187</v>
      </c>
    </row>
    <row r="349" spans="1:3" x14ac:dyDescent="0.25">
      <c r="A349" s="12" t="s">
        <v>251</v>
      </c>
      <c r="B349" s="11" t="s">
        <v>250</v>
      </c>
      <c r="C349" s="10">
        <v>42807.61238425925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07.612384259257</v>
      </c>
    </row>
    <row r="354" spans="1:3" x14ac:dyDescent="0.25">
      <c r="A354" s="12" t="s">
        <v>251</v>
      </c>
      <c r="B354" s="11" t="s">
        <v>250</v>
      </c>
      <c r="C354" s="10">
        <v>42807.612951388888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07.612951388888</v>
      </c>
    </row>
    <row r="359" spans="1:3" x14ac:dyDescent="0.25">
      <c r="A359" s="12" t="s">
        <v>251</v>
      </c>
      <c r="B359" s="11" t="s">
        <v>250</v>
      </c>
      <c r="C359" s="10">
        <v>42807.613819444443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07.613819444443</v>
      </c>
    </row>
    <row r="364" spans="1:3" x14ac:dyDescent="0.25">
      <c r="A364" s="12" t="s">
        <v>251</v>
      </c>
      <c r="B364" s="11" t="s">
        <v>250</v>
      </c>
      <c r="C364" s="10">
        <v>42807.613819444443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07.61383101852</v>
      </c>
    </row>
    <row r="369" spans="1:3" x14ac:dyDescent="0.25">
      <c r="A369" s="12" t="s">
        <v>251</v>
      </c>
      <c r="B369" s="11" t="s">
        <v>250</v>
      </c>
      <c r="C369" s="10">
        <v>42807.615243055552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07.615243055552</v>
      </c>
    </row>
    <row r="374" spans="1:3" x14ac:dyDescent="0.25">
      <c r="A374" s="12" t="s">
        <v>251</v>
      </c>
      <c r="B374" s="11" t="s">
        <v>250</v>
      </c>
      <c r="C374" s="10">
        <v>42807.658912037034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07.658912037034</v>
      </c>
    </row>
    <row r="379" spans="1:3" x14ac:dyDescent="0.25">
      <c r="A379" s="12" t="s">
        <v>251</v>
      </c>
      <c r="B379" s="11" t="s">
        <v>250</v>
      </c>
      <c r="C379" s="10">
        <v>42807.661736111113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07.661736111113</v>
      </c>
    </row>
    <row r="399" spans="1:3" x14ac:dyDescent="0.25">
      <c r="A399" s="12" t="s">
        <v>320</v>
      </c>
      <c r="B399" s="12" t="s">
        <v>323</v>
      </c>
      <c r="C399" s="10">
        <v>42807.662222222221</v>
      </c>
    </row>
    <row r="400" spans="1:3" x14ac:dyDescent="0.25">
      <c r="A400" s="14" t="s">
        <v>251</v>
      </c>
      <c r="B400" s="22" t="s">
        <v>250</v>
      </c>
      <c r="C400" s="13">
        <v>42807.662233796298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07.662233796298</v>
      </c>
    </row>
    <row r="405" spans="1:3" x14ac:dyDescent="0.25">
      <c r="A405" s="12" t="s">
        <v>320</v>
      </c>
      <c r="B405" s="12" t="s">
        <v>499</v>
      </c>
      <c r="C405" s="10">
        <v>42807.662719907406</v>
      </c>
    </row>
    <row r="406" spans="1:3" x14ac:dyDescent="0.25">
      <c r="A406" s="14" t="s">
        <v>251</v>
      </c>
      <c r="B406" s="22" t="s">
        <v>250</v>
      </c>
      <c r="C406" s="13">
        <v>42807.662719907406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07.662719907406</v>
      </c>
    </row>
    <row r="411" spans="1:3" x14ac:dyDescent="0.25">
      <c r="A411" s="12" t="s">
        <v>320</v>
      </c>
      <c r="B411" s="12" t="s">
        <v>535</v>
      </c>
      <c r="C411" s="10">
        <v>42807.666226851848</v>
      </c>
    </row>
    <row r="412" spans="1:3" x14ac:dyDescent="0.25">
      <c r="A412" s="14" t="s">
        <v>251</v>
      </c>
      <c r="B412" s="22" t="s">
        <v>250</v>
      </c>
      <c r="C412" s="13">
        <v>42807.666226851848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07.666226851848</v>
      </c>
    </row>
    <row r="417" spans="1:3" x14ac:dyDescent="0.25">
      <c r="A417" s="12" t="s">
        <v>320</v>
      </c>
      <c r="B417" s="12" t="s">
        <v>319</v>
      </c>
      <c r="C417" s="10">
        <v>42807.666712962964</v>
      </c>
    </row>
    <row r="418" spans="1:3" x14ac:dyDescent="0.25">
      <c r="A418" s="14" t="s">
        <v>251</v>
      </c>
      <c r="B418" s="22" t="s">
        <v>250</v>
      </c>
      <c r="C418" s="13">
        <v>42807.666712962964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07.666712962964</v>
      </c>
    </row>
    <row r="423" spans="1:3" x14ac:dyDescent="0.25">
      <c r="A423" s="12" t="s">
        <v>251</v>
      </c>
      <c r="B423" s="11" t="s">
        <v>250</v>
      </c>
      <c r="C423" s="10">
        <v>42807.666747685187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07.666747685187</v>
      </c>
    </row>
    <row r="428" spans="1:3" x14ac:dyDescent="0.25">
      <c r="A428" s="12" t="s">
        <v>251</v>
      </c>
      <c r="B428" s="11" t="s">
        <v>250</v>
      </c>
      <c r="C428" s="10">
        <v>42807.667361111111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07.667361111111</v>
      </c>
    </row>
    <row r="464" spans="1:3" x14ac:dyDescent="0.25">
      <c r="A464" s="12" t="s">
        <v>251</v>
      </c>
      <c r="B464" s="11" t="s">
        <v>250</v>
      </c>
      <c r="C464" s="10">
        <v>42807.667361111111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07.667361111111</v>
      </c>
    </row>
    <row r="469" spans="1:3" x14ac:dyDescent="0.25">
      <c r="A469" s="12" t="s">
        <v>251</v>
      </c>
      <c r="B469" s="11" t="s">
        <v>250</v>
      </c>
      <c r="C469" s="10">
        <v>42807.667407407411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07.66741898148</v>
      </c>
    </row>
    <row r="474" spans="1:3" x14ac:dyDescent="0.25">
      <c r="A474" s="12" t="s">
        <v>251</v>
      </c>
      <c r="B474" s="11" t="s">
        <v>250</v>
      </c>
      <c r="C474" s="10">
        <v>42807.66741898148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07.66741898148</v>
      </c>
    </row>
    <row r="479" spans="1:3" x14ac:dyDescent="0.25">
      <c r="A479" s="12" t="s">
        <v>251</v>
      </c>
      <c r="B479" s="11" t="s">
        <v>250</v>
      </c>
      <c r="C479" s="10">
        <v>42807.66741898148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07.66741898148</v>
      </c>
    </row>
    <row r="484" spans="1:3" x14ac:dyDescent="0.25">
      <c r="A484" s="12" t="s">
        <v>251</v>
      </c>
      <c r="B484" s="11" t="s">
        <v>250</v>
      </c>
      <c r="C484" s="10">
        <v>42807.66741898148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07.66741898148</v>
      </c>
    </row>
    <row r="489" spans="1:3" x14ac:dyDescent="0.25">
      <c r="A489" s="12" t="s">
        <v>251</v>
      </c>
      <c r="B489" s="11" t="s">
        <v>250</v>
      </c>
      <c r="C489" s="10">
        <v>42807.66741898148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07.667430555557</v>
      </c>
    </row>
    <row r="494" spans="1:3" x14ac:dyDescent="0.25">
      <c r="A494" s="12" t="s">
        <v>251</v>
      </c>
      <c r="B494" s="11" t="s">
        <v>250</v>
      </c>
      <c r="C494" s="10">
        <v>42807.667430555557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07.667430555557</v>
      </c>
    </row>
    <row r="499" spans="1:3" x14ac:dyDescent="0.25">
      <c r="A499" s="12" t="s">
        <v>251</v>
      </c>
      <c r="B499" s="11" t="s">
        <v>250</v>
      </c>
      <c r="C499" s="10">
        <v>42807.667430555557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07.667430555557</v>
      </c>
    </row>
    <row r="504" spans="1:3" x14ac:dyDescent="0.25">
      <c r="A504" s="12" t="s">
        <v>251</v>
      </c>
      <c r="B504" s="11" t="s">
        <v>250</v>
      </c>
      <c r="C504" s="10">
        <v>42807.667430555557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07.667430555557</v>
      </c>
    </row>
    <row r="509" spans="1:3" x14ac:dyDescent="0.25">
      <c r="A509" s="12" t="s">
        <v>251</v>
      </c>
      <c r="B509" s="11" t="s">
        <v>250</v>
      </c>
      <c r="C509" s="10">
        <v>42807.668842592589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49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07.668842592589</v>
      </c>
    </row>
    <row r="526" spans="1:3" x14ac:dyDescent="0.25">
      <c r="A526" s="12" t="s">
        <v>251</v>
      </c>
      <c r="B526" s="11" t="s">
        <v>250</v>
      </c>
      <c r="C526" s="10">
        <v>42807.668877314813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07.668877314813</v>
      </c>
    </row>
    <row r="531" spans="1:3" x14ac:dyDescent="0.25">
      <c r="A531" s="12" t="s">
        <v>251</v>
      </c>
      <c r="B531" s="11" t="s">
        <v>250</v>
      </c>
      <c r="C531" s="10">
        <v>42807.668888888889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07.668900462966</v>
      </c>
    </row>
    <row r="536" spans="1:3" x14ac:dyDescent="0.25">
      <c r="A536" s="12" t="s">
        <v>251</v>
      </c>
      <c r="B536" s="11" t="s">
        <v>250</v>
      </c>
      <c r="C536" s="10">
        <v>42807.668923611112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07.668923611112</v>
      </c>
    </row>
    <row r="541" spans="1:3" x14ac:dyDescent="0.25">
      <c r="A541" s="12" t="s">
        <v>251</v>
      </c>
      <c r="B541" s="11" t="s">
        <v>250</v>
      </c>
      <c r="C541" s="10">
        <v>42807.668958333335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07.668969907405</v>
      </c>
    </row>
    <row r="546" spans="1:3" x14ac:dyDescent="0.25">
      <c r="A546" s="12" t="s">
        <v>251</v>
      </c>
      <c r="B546" s="11" t="s">
        <v>250</v>
      </c>
      <c r="C546" s="10">
        <v>42807.669062499997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07.669062499997</v>
      </c>
    </row>
    <row r="551" spans="1:3" x14ac:dyDescent="0.25">
      <c r="A551" s="12" t="s">
        <v>251</v>
      </c>
      <c r="B551" s="11" t="s">
        <v>250</v>
      </c>
      <c r="C551" s="10">
        <v>42807.669166666667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07.669166666667</v>
      </c>
    </row>
    <row r="556" spans="1:3" x14ac:dyDescent="0.25">
      <c r="A556" s="12" t="s">
        <v>251</v>
      </c>
      <c r="B556" s="11" t="s">
        <v>250</v>
      </c>
      <c r="C556" s="10">
        <v>42807.669224537036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07.669224537036</v>
      </c>
    </row>
    <row r="561" spans="1:3" x14ac:dyDescent="0.25">
      <c r="A561" s="12" t="s">
        <v>251</v>
      </c>
      <c r="B561" s="11" t="s">
        <v>250</v>
      </c>
      <c r="C561" s="10">
        <v>42807.669664351852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07.669664351852</v>
      </c>
    </row>
    <row r="566" spans="1:3" x14ac:dyDescent="0.25">
      <c r="A566" s="12" t="s">
        <v>251</v>
      </c>
      <c r="B566" s="11" t="s">
        <v>250</v>
      </c>
      <c r="C566" s="10">
        <v>42807.67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07.67</v>
      </c>
    </row>
    <row r="571" spans="1:3" x14ac:dyDescent="0.25">
      <c r="A571" s="12" t="s">
        <v>251</v>
      </c>
      <c r="B571" s="11" t="s">
        <v>250</v>
      </c>
      <c r="C571" s="10">
        <v>42807.672083333331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07.672083333331</v>
      </c>
    </row>
    <row r="576" spans="1:3" x14ac:dyDescent="0.25">
      <c r="A576" s="12" t="s">
        <v>251</v>
      </c>
      <c r="B576" s="11" t="s">
        <v>250</v>
      </c>
      <c r="C576" s="10">
        <v>42807.672106481485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07.672106481485</v>
      </c>
    </row>
    <row r="586" spans="1:3" x14ac:dyDescent="0.25">
      <c r="A586" s="12" t="s">
        <v>251</v>
      </c>
      <c r="B586" s="11" t="s">
        <v>250</v>
      </c>
      <c r="C586" s="10">
        <v>42807.672106481485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07.672106481485</v>
      </c>
    </row>
    <row r="591" spans="1:3" x14ac:dyDescent="0.25">
      <c r="A591" s="12" t="s">
        <v>251</v>
      </c>
      <c r="B591" s="11" t="s">
        <v>250</v>
      </c>
      <c r="C591" s="10">
        <v>42807.672233796293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07.672233796293</v>
      </c>
    </row>
    <row r="598" spans="1:3" x14ac:dyDescent="0.25">
      <c r="A598" s="12" t="s">
        <v>251</v>
      </c>
      <c r="B598" s="11" t="s">
        <v>250</v>
      </c>
      <c r="C598" s="10">
        <v>42807.67224537037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07.67224537037</v>
      </c>
    </row>
    <row r="605" spans="1:3" x14ac:dyDescent="0.25">
      <c r="A605" s="12" t="s">
        <v>251</v>
      </c>
      <c r="B605" s="11" t="s">
        <v>250</v>
      </c>
      <c r="C605" s="10">
        <v>42807.67224537037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07.67224537037</v>
      </c>
    </row>
    <row r="625" spans="1:3" x14ac:dyDescent="0.25">
      <c r="A625" s="12" t="s">
        <v>251</v>
      </c>
      <c r="B625" s="11" t="s">
        <v>250</v>
      </c>
      <c r="C625" s="10">
        <v>42807.672256944446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07.672256944446</v>
      </c>
    </row>
    <row r="632" spans="1:3" x14ac:dyDescent="0.25">
      <c r="A632" s="12" t="s">
        <v>251</v>
      </c>
      <c r="B632" s="11" t="s">
        <v>250</v>
      </c>
      <c r="C632" s="10">
        <v>42807.672256944446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07.672256944446</v>
      </c>
    </row>
    <row r="639" spans="1:3" x14ac:dyDescent="0.25">
      <c r="A639" s="12" t="s">
        <v>251</v>
      </c>
      <c r="B639" s="11" t="s">
        <v>250</v>
      </c>
      <c r="C639" s="10">
        <v>42807.672268518516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07.672268518516</v>
      </c>
    </row>
    <row r="649" spans="1:3" x14ac:dyDescent="0.25">
      <c r="A649" s="12" t="s">
        <v>251</v>
      </c>
      <c r="B649" s="11" t="s">
        <v>250</v>
      </c>
      <c r="C649" s="10">
        <v>42807.672280092593</v>
      </c>
    </row>
    <row r="651" spans="1:3" x14ac:dyDescent="0.25">
      <c r="A651" s="9" t="s">
        <v>249</v>
      </c>
    </row>
    <row r="653" spans="1:3" x14ac:dyDescent="0.25">
      <c r="A653" s="8">
        <v>42807.69804398148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739</v>
      </c>
    </row>
    <row r="10" spans="1:1" x14ac:dyDescent="0.25">
      <c r="A10" s="26" t="s">
        <v>173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5434027778</v>
      </c>
    </row>
    <row r="39" spans="1:3" x14ac:dyDescent="0.25">
      <c r="A39" s="12" t="s">
        <v>251</v>
      </c>
      <c r="B39" s="11" t="s">
        <v>250</v>
      </c>
      <c r="C39" s="10">
        <v>42817.35495370370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54953703703</v>
      </c>
    </row>
    <row r="44" spans="1:3" x14ac:dyDescent="0.25">
      <c r="A44" s="12" t="s">
        <v>251</v>
      </c>
      <c r="B44" s="11" t="s">
        <v>250</v>
      </c>
      <c r="C44" s="10">
        <v>42817.3559722222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5597222222</v>
      </c>
    </row>
    <row r="49" spans="1:3" x14ac:dyDescent="0.25">
      <c r="A49" s="12" t="s">
        <v>251</v>
      </c>
      <c r="B49" s="11" t="s">
        <v>250</v>
      </c>
      <c r="C49" s="10">
        <v>42817.35674768518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56747685182</v>
      </c>
    </row>
    <row r="54" spans="1:3" x14ac:dyDescent="0.25">
      <c r="A54" s="12" t="s">
        <v>251</v>
      </c>
      <c r="B54" s="11" t="s">
        <v>250</v>
      </c>
      <c r="C54" s="10">
        <v>42817.35710648148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5434027778</v>
      </c>
    </row>
    <row r="72" spans="1:3" x14ac:dyDescent="0.25">
      <c r="A72" s="12" t="s">
        <v>251</v>
      </c>
      <c r="B72" s="11" t="s">
        <v>250</v>
      </c>
      <c r="C72" s="10">
        <v>42817.35471064814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54710648149</v>
      </c>
    </row>
    <row r="77" spans="1:3" x14ac:dyDescent="0.25">
      <c r="A77" s="12" t="s">
        <v>251</v>
      </c>
      <c r="B77" s="11" t="s">
        <v>250</v>
      </c>
      <c r="C77" s="10">
        <v>42817.35517361111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55173611111</v>
      </c>
    </row>
    <row r="82" spans="1:3" x14ac:dyDescent="0.25">
      <c r="A82" s="12" t="s">
        <v>251</v>
      </c>
      <c r="B82" s="11" t="s">
        <v>250</v>
      </c>
      <c r="C82" s="10">
        <v>42817.35571759259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55717592596</v>
      </c>
    </row>
    <row r="87" spans="1:3" x14ac:dyDescent="0.25">
      <c r="A87" s="12" t="s">
        <v>251</v>
      </c>
      <c r="B87" s="11" t="s">
        <v>250</v>
      </c>
      <c r="C87" s="10">
        <v>42817.35598379629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57106481482</v>
      </c>
    </row>
    <row r="109" spans="1:3" x14ac:dyDescent="0.25">
      <c r="A109" s="12" t="s">
        <v>251</v>
      </c>
      <c r="B109" s="11" t="s">
        <v>250</v>
      </c>
      <c r="C109" s="10">
        <v>42817.35934027777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59340277777</v>
      </c>
    </row>
    <row r="114" spans="1:3" x14ac:dyDescent="0.25">
      <c r="A114" s="12" t="s">
        <v>251</v>
      </c>
      <c r="B114" s="11" t="s">
        <v>250</v>
      </c>
      <c r="C114" s="10">
        <v>42817.35976851851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59768518516</v>
      </c>
    </row>
    <row r="119" spans="1:3" x14ac:dyDescent="0.25">
      <c r="A119" s="12" t="s">
        <v>251</v>
      </c>
      <c r="B119" s="11" t="s">
        <v>250</v>
      </c>
      <c r="C119" s="10">
        <v>42817.36008101851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60081018516</v>
      </c>
    </row>
    <row r="124" spans="1:3" x14ac:dyDescent="0.25">
      <c r="A124" s="12" t="s">
        <v>251</v>
      </c>
      <c r="B124" s="11" t="s">
        <v>250</v>
      </c>
      <c r="C124" s="10">
        <v>42817.36034722222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55983796297</v>
      </c>
    </row>
    <row r="142" spans="1:3" x14ac:dyDescent="0.25">
      <c r="A142" s="12" t="s">
        <v>251</v>
      </c>
      <c r="B142" s="11" t="s">
        <v>250</v>
      </c>
      <c r="C142" s="10">
        <v>42817.35689814815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56898148151</v>
      </c>
    </row>
    <row r="147" spans="1:3" x14ac:dyDescent="0.25">
      <c r="A147" s="12" t="s">
        <v>251</v>
      </c>
      <c r="B147" s="11" t="s">
        <v>250</v>
      </c>
      <c r="C147" s="10">
        <v>42817.35730324074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57303240744</v>
      </c>
    </row>
    <row r="152" spans="1:3" x14ac:dyDescent="0.25">
      <c r="A152" s="12" t="s">
        <v>251</v>
      </c>
      <c r="B152" s="11" t="s">
        <v>250</v>
      </c>
      <c r="C152" s="10">
        <v>42817.35756944444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57569444444</v>
      </c>
    </row>
    <row r="157" spans="1:3" x14ac:dyDescent="0.25">
      <c r="A157" s="12" t="s">
        <v>251</v>
      </c>
      <c r="B157" s="11" t="s">
        <v>250</v>
      </c>
      <c r="C157" s="10">
        <v>42817.357789351852</v>
      </c>
    </row>
    <row r="159" spans="1:3" x14ac:dyDescent="0.25">
      <c r="A159" s="9" t="s">
        <v>249</v>
      </c>
    </row>
    <row r="161" spans="1:1" x14ac:dyDescent="0.25">
      <c r="A161" s="8">
        <v>42817.36075231481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741</v>
      </c>
    </row>
    <row r="10" spans="1:1" x14ac:dyDescent="0.25">
      <c r="A10" s="26" t="s">
        <v>174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62534722219</v>
      </c>
    </row>
    <row r="39" spans="1:3" x14ac:dyDescent="0.25">
      <c r="A39" s="12" t="s">
        <v>251</v>
      </c>
      <c r="B39" s="11" t="s">
        <v>250</v>
      </c>
      <c r="C39" s="10">
        <v>42817.3631481481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6314814815</v>
      </c>
    </row>
    <row r="44" spans="1:3" x14ac:dyDescent="0.25">
      <c r="A44" s="12" t="s">
        <v>251</v>
      </c>
      <c r="B44" s="11" t="s">
        <v>250</v>
      </c>
      <c r="C44" s="10">
        <v>42817.36417824074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64178240743</v>
      </c>
    </row>
    <row r="49" spans="1:3" x14ac:dyDescent="0.25">
      <c r="A49" s="12" t="s">
        <v>251</v>
      </c>
      <c r="B49" s="11" t="s">
        <v>250</v>
      </c>
      <c r="C49" s="10">
        <v>42817.36494212962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64942129629</v>
      </c>
    </row>
    <row r="54" spans="1:3" x14ac:dyDescent="0.25">
      <c r="A54" s="12" t="s">
        <v>251</v>
      </c>
      <c r="B54" s="11" t="s">
        <v>250</v>
      </c>
      <c r="C54" s="10">
        <v>42817.36531249999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2534722219</v>
      </c>
    </row>
    <row r="72" spans="1:3" x14ac:dyDescent="0.25">
      <c r="A72" s="12" t="s">
        <v>251</v>
      </c>
      <c r="B72" s="11" t="s">
        <v>250</v>
      </c>
      <c r="C72" s="10">
        <v>42817.36288194444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62881944442</v>
      </c>
    </row>
    <row r="77" spans="1:3" x14ac:dyDescent="0.25">
      <c r="A77" s="12" t="s">
        <v>251</v>
      </c>
      <c r="B77" s="11" t="s">
        <v>250</v>
      </c>
      <c r="C77" s="10">
        <v>42817.36333333333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63333333335</v>
      </c>
    </row>
    <row r="82" spans="1:3" x14ac:dyDescent="0.25">
      <c r="A82" s="12" t="s">
        <v>251</v>
      </c>
      <c r="B82" s="11" t="s">
        <v>250</v>
      </c>
      <c r="C82" s="10">
        <v>42817.36390046296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63900462966</v>
      </c>
    </row>
    <row r="87" spans="1:3" x14ac:dyDescent="0.25">
      <c r="A87" s="12" t="s">
        <v>251</v>
      </c>
      <c r="B87" s="11" t="s">
        <v>250</v>
      </c>
      <c r="C87" s="10">
        <v>42817.36416666666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65312499998</v>
      </c>
    </row>
    <row r="109" spans="1:3" x14ac:dyDescent="0.25">
      <c r="A109" s="12" t="s">
        <v>251</v>
      </c>
      <c r="B109" s="11" t="s">
        <v>250</v>
      </c>
      <c r="C109" s="10">
        <v>42817.36600694444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66006944445</v>
      </c>
    </row>
    <row r="114" spans="1:3" x14ac:dyDescent="0.25">
      <c r="A114" s="12" t="s">
        <v>251</v>
      </c>
      <c r="B114" s="11" t="s">
        <v>250</v>
      </c>
      <c r="C114" s="10">
        <v>42817.36643518518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66435185184</v>
      </c>
    </row>
    <row r="119" spans="1:3" x14ac:dyDescent="0.25">
      <c r="A119" s="12" t="s">
        <v>251</v>
      </c>
      <c r="B119" s="11" t="s">
        <v>250</v>
      </c>
      <c r="C119" s="10">
        <v>42817.36673611111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66736111115</v>
      </c>
    </row>
    <row r="124" spans="1:3" x14ac:dyDescent="0.25">
      <c r="A124" s="12" t="s">
        <v>251</v>
      </c>
      <c r="B124" s="11" t="s">
        <v>250</v>
      </c>
      <c r="C124" s="10">
        <v>42817.36701388889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64166666666</v>
      </c>
    </row>
    <row r="142" spans="1:3" x14ac:dyDescent="0.25">
      <c r="A142" s="12" t="s">
        <v>251</v>
      </c>
      <c r="B142" s="11" t="s">
        <v>250</v>
      </c>
      <c r="C142" s="10">
        <v>42817.36468749999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64687499998</v>
      </c>
    </row>
    <row r="147" spans="1:3" x14ac:dyDescent="0.25">
      <c r="A147" s="12" t="s">
        <v>251</v>
      </c>
      <c r="B147" s="11" t="s">
        <v>250</v>
      </c>
      <c r="C147" s="10">
        <v>42817.3650925925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6509259259</v>
      </c>
    </row>
    <row r="152" spans="1:3" x14ac:dyDescent="0.25">
      <c r="A152" s="12" t="s">
        <v>251</v>
      </c>
      <c r="B152" s="11" t="s">
        <v>250</v>
      </c>
      <c r="C152" s="10">
        <v>42817.36534722222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65347222221</v>
      </c>
    </row>
    <row r="157" spans="1:3" x14ac:dyDescent="0.25">
      <c r="A157" s="12" t="s">
        <v>251</v>
      </c>
      <c r="B157" s="11" t="s">
        <v>250</v>
      </c>
      <c r="C157" s="10">
        <v>42817.365567129629</v>
      </c>
    </row>
    <row r="159" spans="1:3" x14ac:dyDescent="0.25">
      <c r="A159" s="9" t="s">
        <v>249</v>
      </c>
    </row>
    <row r="161" spans="1:1" x14ac:dyDescent="0.25">
      <c r="A161" s="8">
        <v>42817.36754629629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743</v>
      </c>
    </row>
    <row r="10" spans="1:1" x14ac:dyDescent="0.25">
      <c r="A10" s="26" t="s">
        <v>174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6917824074</v>
      </c>
    </row>
    <row r="39" spans="1:3" x14ac:dyDescent="0.25">
      <c r="A39" s="12" t="s">
        <v>251</v>
      </c>
      <c r="B39" s="11" t="s">
        <v>250</v>
      </c>
      <c r="C39" s="10">
        <v>42817.36976851851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69768518518</v>
      </c>
    </row>
    <row r="44" spans="1:3" x14ac:dyDescent="0.25">
      <c r="A44" s="12" t="s">
        <v>251</v>
      </c>
      <c r="B44" s="11" t="s">
        <v>250</v>
      </c>
      <c r="C44" s="10">
        <v>42817.37079861111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70798611111</v>
      </c>
    </row>
    <row r="49" spans="1:3" x14ac:dyDescent="0.25">
      <c r="A49" s="12" t="s">
        <v>251</v>
      </c>
      <c r="B49" s="11" t="s">
        <v>250</v>
      </c>
      <c r="C49" s="10">
        <v>42817.37157407407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71574074074</v>
      </c>
    </row>
    <row r="54" spans="1:3" x14ac:dyDescent="0.25">
      <c r="A54" s="12" t="s">
        <v>251</v>
      </c>
      <c r="B54" s="11" t="s">
        <v>250</v>
      </c>
      <c r="C54" s="10">
        <v>42817.37194444444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917824074</v>
      </c>
    </row>
    <row r="72" spans="1:3" x14ac:dyDescent="0.25">
      <c r="A72" s="12" t="s">
        <v>251</v>
      </c>
      <c r="B72" s="11" t="s">
        <v>250</v>
      </c>
      <c r="C72" s="10">
        <v>42817.36953703704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69537037041</v>
      </c>
    </row>
    <row r="77" spans="1:3" x14ac:dyDescent="0.25">
      <c r="A77" s="12" t="s">
        <v>251</v>
      </c>
      <c r="B77" s="11" t="s">
        <v>250</v>
      </c>
      <c r="C77" s="10">
        <v>42817.36998842592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69988425926</v>
      </c>
    </row>
    <row r="82" spans="1:3" x14ac:dyDescent="0.25">
      <c r="A82" s="12" t="s">
        <v>251</v>
      </c>
      <c r="B82" s="11" t="s">
        <v>250</v>
      </c>
      <c r="C82" s="10">
        <v>42817.3705439814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7054398148</v>
      </c>
    </row>
    <row r="87" spans="1:3" x14ac:dyDescent="0.25">
      <c r="A87" s="12" t="s">
        <v>251</v>
      </c>
      <c r="B87" s="11" t="s">
        <v>250</v>
      </c>
      <c r="C87" s="10">
        <v>42817.37081018518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71944444443</v>
      </c>
    </row>
    <row r="109" spans="1:3" x14ac:dyDescent="0.25">
      <c r="A109" s="12" t="s">
        <v>251</v>
      </c>
      <c r="B109" s="11" t="s">
        <v>250</v>
      </c>
      <c r="C109" s="10">
        <v>42817.37261574074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72615740744</v>
      </c>
    </row>
    <row r="114" spans="1:3" x14ac:dyDescent="0.25">
      <c r="A114" s="12" t="s">
        <v>251</v>
      </c>
      <c r="B114" s="11" t="s">
        <v>250</v>
      </c>
      <c r="C114" s="10">
        <v>42817.37304398148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73043981483</v>
      </c>
    </row>
    <row r="119" spans="1:3" x14ac:dyDescent="0.25">
      <c r="A119" s="12" t="s">
        <v>251</v>
      </c>
      <c r="B119" s="11" t="s">
        <v>250</v>
      </c>
      <c r="C119" s="10">
        <v>42817.37333333333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73333333337</v>
      </c>
    </row>
    <row r="124" spans="1:3" x14ac:dyDescent="0.25">
      <c r="A124" s="12" t="s">
        <v>251</v>
      </c>
      <c r="B124" s="11" t="s">
        <v>250</v>
      </c>
      <c r="C124" s="10">
        <v>42817.37361111111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70810185188</v>
      </c>
    </row>
    <row r="142" spans="1:3" x14ac:dyDescent="0.25">
      <c r="A142" s="12" t="s">
        <v>251</v>
      </c>
      <c r="B142" s="11" t="s">
        <v>250</v>
      </c>
      <c r="C142" s="10">
        <v>42817.37143518518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71435185189</v>
      </c>
    </row>
    <row r="147" spans="1:3" x14ac:dyDescent="0.25">
      <c r="A147" s="12" t="s">
        <v>251</v>
      </c>
      <c r="B147" s="11" t="s">
        <v>250</v>
      </c>
      <c r="C147" s="10">
        <v>42817.37186342592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71863425928</v>
      </c>
    </row>
    <row r="152" spans="1:3" x14ac:dyDescent="0.25">
      <c r="A152" s="12" t="s">
        <v>251</v>
      </c>
      <c r="B152" s="11" t="s">
        <v>250</v>
      </c>
      <c r="C152" s="10">
        <v>42817.37210648148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72106481482</v>
      </c>
    </row>
    <row r="157" spans="1:3" x14ac:dyDescent="0.25">
      <c r="A157" s="12" t="s">
        <v>251</v>
      </c>
      <c r="B157" s="11" t="s">
        <v>250</v>
      </c>
      <c r="C157" s="10">
        <v>42817.37232638889</v>
      </c>
    </row>
    <row r="159" spans="1:3" x14ac:dyDescent="0.25">
      <c r="A159" s="9" t="s">
        <v>249</v>
      </c>
    </row>
    <row r="161" spans="1:1" x14ac:dyDescent="0.25">
      <c r="A161" s="8">
        <v>42817.38304398148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9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747</v>
      </c>
    </row>
    <row r="10" spans="1:1" x14ac:dyDescent="0.25">
      <c r="A10" s="26" t="s">
        <v>1746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7.384942129633</v>
      </c>
    </row>
    <row r="27" spans="1:3" x14ac:dyDescent="0.25">
      <c r="A27" s="12" t="s">
        <v>251</v>
      </c>
      <c r="B27" s="11" t="s">
        <v>250</v>
      </c>
      <c r="C27" s="10">
        <v>42817.38607638888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7.386076388888</v>
      </c>
    </row>
    <row r="32" spans="1:3" x14ac:dyDescent="0.25">
      <c r="A32" s="12" t="s">
        <v>251</v>
      </c>
      <c r="B32" s="11" t="s">
        <v>250</v>
      </c>
      <c r="C32" s="10">
        <v>42817.38866898148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88668981483</v>
      </c>
    </row>
    <row r="39" spans="1:3" x14ac:dyDescent="0.25">
      <c r="A39" s="12" t="s">
        <v>251</v>
      </c>
      <c r="B39" s="11" t="s">
        <v>250</v>
      </c>
      <c r="C39" s="10">
        <v>42817.38872685185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7.388726851852</v>
      </c>
    </row>
    <row r="53" spans="1:3" x14ac:dyDescent="0.25">
      <c r="A53" s="12" t="s">
        <v>251</v>
      </c>
      <c r="B53" s="11" t="s">
        <v>250</v>
      </c>
      <c r="C53" s="10">
        <v>42817.38877314814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7.388773148145</v>
      </c>
    </row>
    <row r="65" spans="1:3" x14ac:dyDescent="0.25">
      <c r="A65" s="12" t="s">
        <v>251</v>
      </c>
      <c r="B65" s="11" t="s">
        <v>250</v>
      </c>
      <c r="C65" s="10">
        <v>42817.38914351852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9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7.389143518521</v>
      </c>
    </row>
    <row r="81" spans="1:3" x14ac:dyDescent="0.25">
      <c r="A81" s="12" t="s">
        <v>394</v>
      </c>
      <c r="B81" s="12" t="s">
        <v>393</v>
      </c>
      <c r="C81" s="10">
        <v>42817.389189814814</v>
      </c>
    </row>
    <row r="82" spans="1:3" x14ac:dyDescent="0.25">
      <c r="A82" s="14" t="s">
        <v>251</v>
      </c>
      <c r="B82" s="23" t="s">
        <v>392</v>
      </c>
      <c r="C82" s="13">
        <v>42817.389189814814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7.389189814814</v>
      </c>
    </row>
    <row r="89" spans="1:3" x14ac:dyDescent="0.25">
      <c r="A89" s="12" t="s">
        <v>251</v>
      </c>
      <c r="B89" s="11" t="s">
        <v>250</v>
      </c>
      <c r="C89" s="10">
        <v>42817.38921296296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9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9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7.38921296296</v>
      </c>
    </row>
    <row r="107" spans="1:3" x14ac:dyDescent="0.25">
      <c r="A107" s="12" t="s">
        <v>251</v>
      </c>
      <c r="B107" s="11" t="s">
        <v>250</v>
      </c>
      <c r="C107" s="10">
        <v>42817.389340277776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7.389340277776</v>
      </c>
    </row>
    <row r="112" spans="1:3" x14ac:dyDescent="0.25">
      <c r="A112" s="12" t="s">
        <v>251</v>
      </c>
      <c r="B112" s="11" t="s">
        <v>250</v>
      </c>
      <c r="C112" s="10">
        <v>42817.389456018522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94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7.389456018522</v>
      </c>
    </row>
    <row r="134" spans="1:3" x14ac:dyDescent="0.25">
      <c r="A134" s="12" t="s">
        <v>251</v>
      </c>
      <c r="B134" s="11" t="s">
        <v>250</v>
      </c>
      <c r="C134" s="10">
        <v>42817.390277777777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7.390277777777</v>
      </c>
    </row>
    <row r="139" spans="1:3" x14ac:dyDescent="0.25">
      <c r="A139" s="12" t="s">
        <v>251</v>
      </c>
      <c r="B139" s="11" t="s">
        <v>250</v>
      </c>
      <c r="C139" s="10">
        <v>42817.390983796293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7.39099537037</v>
      </c>
    </row>
    <row r="144" spans="1:3" x14ac:dyDescent="0.25">
      <c r="A144" s="12" t="s">
        <v>251</v>
      </c>
      <c r="B144" s="11" t="s">
        <v>250</v>
      </c>
      <c r="C144" s="10">
        <v>42817.39167824074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7.39167824074</v>
      </c>
    </row>
    <row r="149" spans="1:3" x14ac:dyDescent="0.25">
      <c r="A149" s="12" t="s">
        <v>251</v>
      </c>
      <c r="B149" s="11" t="s">
        <v>250</v>
      </c>
      <c r="C149" s="10">
        <v>42817.392002314817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695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7.392002314817</v>
      </c>
    </row>
    <row r="167" spans="1:3" x14ac:dyDescent="0.25">
      <c r="A167" s="12" t="s">
        <v>251</v>
      </c>
      <c r="B167" s="11" t="s">
        <v>250</v>
      </c>
      <c r="C167" s="10">
        <v>42817.392685185187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7.392685185187</v>
      </c>
    </row>
    <row r="172" spans="1:3" x14ac:dyDescent="0.25">
      <c r="A172" s="12" t="s">
        <v>251</v>
      </c>
      <c r="B172" s="11" t="s">
        <v>250</v>
      </c>
      <c r="C172" s="10">
        <v>42817.393136574072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7.393148148149</v>
      </c>
    </row>
    <row r="177" spans="1:3" x14ac:dyDescent="0.25">
      <c r="A177" s="12" t="s">
        <v>251</v>
      </c>
      <c r="B177" s="11" t="s">
        <v>250</v>
      </c>
      <c r="C177" s="10">
        <v>42817.393680555557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7.393680555557</v>
      </c>
    </row>
    <row r="182" spans="1:3" x14ac:dyDescent="0.25">
      <c r="A182" s="12" t="s">
        <v>251</v>
      </c>
      <c r="B182" s="11" t="s">
        <v>250</v>
      </c>
      <c r="C182" s="10">
        <v>42817.393946759257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694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7.393958333334</v>
      </c>
    </row>
    <row r="204" spans="1:3" x14ac:dyDescent="0.25">
      <c r="A204" s="12" t="s">
        <v>251</v>
      </c>
      <c r="B204" s="11" t="s">
        <v>250</v>
      </c>
      <c r="C204" s="10">
        <v>42817.396134259259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7.396134259259</v>
      </c>
    </row>
    <row r="209" spans="1:3" x14ac:dyDescent="0.25">
      <c r="A209" s="12" t="s">
        <v>251</v>
      </c>
      <c r="B209" s="11" t="s">
        <v>250</v>
      </c>
      <c r="C209" s="10">
        <v>42817.397824074076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7.397824074076</v>
      </c>
    </row>
    <row r="214" spans="1:3" x14ac:dyDescent="0.25">
      <c r="A214" s="12" t="s">
        <v>251</v>
      </c>
      <c r="B214" s="11" t="s">
        <v>250</v>
      </c>
      <c r="C214" s="10">
        <v>42817.3984375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7.3984375</v>
      </c>
    </row>
    <row r="219" spans="1:3" x14ac:dyDescent="0.25">
      <c r="A219" s="12" t="s">
        <v>251</v>
      </c>
      <c r="B219" s="11" t="s">
        <v>250</v>
      </c>
      <c r="C219" s="10">
        <v>42817.398912037039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7.398912037039</v>
      </c>
    </row>
    <row r="224" spans="1:3" x14ac:dyDescent="0.25">
      <c r="A224" s="12" t="s">
        <v>251</v>
      </c>
      <c r="B224" s="11" t="s">
        <v>250</v>
      </c>
      <c r="C224" s="10">
        <v>42817.399340277778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7.399340277778</v>
      </c>
    </row>
    <row r="229" spans="1:3" x14ac:dyDescent="0.25">
      <c r="A229" s="12" t="s">
        <v>251</v>
      </c>
      <c r="B229" s="11" t="s">
        <v>250</v>
      </c>
      <c r="C229" s="10">
        <v>42817.399652777778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7.399652777778</v>
      </c>
    </row>
    <row r="234" spans="1:3" x14ac:dyDescent="0.25">
      <c r="A234" s="12" t="s">
        <v>251</v>
      </c>
      <c r="B234" s="11" t="s">
        <v>250</v>
      </c>
      <c r="C234" s="10">
        <v>42817.399918981479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695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7.399918981479</v>
      </c>
    </row>
    <row r="252" spans="1:3" x14ac:dyDescent="0.25">
      <c r="A252" s="12" t="s">
        <v>251</v>
      </c>
      <c r="B252" s="11" t="s">
        <v>250</v>
      </c>
      <c r="C252" s="10">
        <v>42817.400462962964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7.400462962964</v>
      </c>
    </row>
    <row r="257" spans="1:3" x14ac:dyDescent="0.25">
      <c r="A257" s="12" t="s">
        <v>251</v>
      </c>
      <c r="B257" s="11" t="s">
        <v>250</v>
      </c>
      <c r="C257" s="10">
        <v>42817.400925925926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7.400925925926</v>
      </c>
    </row>
    <row r="262" spans="1:3" x14ac:dyDescent="0.25">
      <c r="A262" s="12" t="s">
        <v>251</v>
      </c>
      <c r="B262" s="11" t="s">
        <v>250</v>
      </c>
      <c r="C262" s="10">
        <v>42817.401736111111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7.401736111111</v>
      </c>
    </row>
    <row r="267" spans="1:3" x14ac:dyDescent="0.25">
      <c r="A267" s="12" t="s">
        <v>251</v>
      </c>
      <c r="B267" s="11" t="s">
        <v>250</v>
      </c>
      <c r="C267" s="10">
        <v>42817.402037037034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7.402037037034</v>
      </c>
    </row>
    <row r="272" spans="1:3" x14ac:dyDescent="0.25">
      <c r="A272" s="12" t="s">
        <v>251</v>
      </c>
      <c r="B272" s="11" t="s">
        <v>250</v>
      </c>
      <c r="C272" s="10">
        <v>42817.402303240742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694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7.402303240742</v>
      </c>
    </row>
    <row r="294" spans="1:3" x14ac:dyDescent="0.25">
      <c r="A294" s="12" t="s">
        <v>251</v>
      </c>
      <c r="B294" s="11" t="s">
        <v>250</v>
      </c>
      <c r="C294" s="10">
        <v>42817.404618055552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7.404618055552</v>
      </c>
    </row>
    <row r="299" spans="1:3" x14ac:dyDescent="0.25">
      <c r="A299" s="12" t="s">
        <v>251</v>
      </c>
      <c r="B299" s="11" t="s">
        <v>250</v>
      </c>
      <c r="C299" s="10">
        <v>42817.405729166669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693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692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745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744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7.405729166669</v>
      </c>
    </row>
    <row r="345" spans="1:3" x14ac:dyDescent="0.25">
      <c r="A345" s="12" t="s">
        <v>251</v>
      </c>
      <c r="B345" s="11" t="s">
        <v>250</v>
      </c>
      <c r="C345" s="10">
        <v>42817.406168981484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7.406168981484</v>
      </c>
    </row>
    <row r="350" spans="1:3" x14ac:dyDescent="0.25">
      <c r="A350" s="12" t="s">
        <v>251</v>
      </c>
      <c r="B350" s="11" t="s">
        <v>250</v>
      </c>
      <c r="C350" s="10">
        <v>42817.445219907408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7.445219907408</v>
      </c>
    </row>
    <row r="355" spans="1:3" x14ac:dyDescent="0.25">
      <c r="A355" s="12" t="s">
        <v>251</v>
      </c>
      <c r="B355" s="11" t="s">
        <v>250</v>
      </c>
      <c r="C355" s="10">
        <v>42817.445787037039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7.445787037039</v>
      </c>
    </row>
    <row r="360" spans="1:3" x14ac:dyDescent="0.25">
      <c r="A360" s="12" t="s">
        <v>251</v>
      </c>
      <c r="B360" s="11" t="s">
        <v>250</v>
      </c>
      <c r="C360" s="10">
        <v>42817.446655092594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7.446655092594</v>
      </c>
    </row>
    <row r="365" spans="1:3" x14ac:dyDescent="0.25">
      <c r="A365" s="12" t="s">
        <v>251</v>
      </c>
      <c r="B365" s="11" t="s">
        <v>250</v>
      </c>
      <c r="C365" s="10">
        <v>42817.446655092594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7.446666666663</v>
      </c>
    </row>
    <row r="370" spans="1:3" x14ac:dyDescent="0.25">
      <c r="A370" s="12" t="s">
        <v>251</v>
      </c>
      <c r="B370" s="11" t="s">
        <v>250</v>
      </c>
      <c r="C370" s="10">
        <v>42817.448078703703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7.448078703703</v>
      </c>
    </row>
    <row r="375" spans="1:3" x14ac:dyDescent="0.25">
      <c r="A375" s="12" t="s">
        <v>251</v>
      </c>
      <c r="B375" s="11" t="s">
        <v>250</v>
      </c>
      <c r="C375" s="10">
        <v>42817.491041666668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7.491041666668</v>
      </c>
    </row>
    <row r="380" spans="1:3" x14ac:dyDescent="0.25">
      <c r="A380" s="12" t="s">
        <v>251</v>
      </c>
      <c r="B380" s="11" t="s">
        <v>250</v>
      </c>
      <c r="C380" s="10">
        <v>42817.493518518517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7.493518518517</v>
      </c>
    </row>
    <row r="400" spans="1:3" x14ac:dyDescent="0.25">
      <c r="A400" s="12" t="s">
        <v>320</v>
      </c>
      <c r="B400" s="12" t="s">
        <v>323</v>
      </c>
      <c r="C400" s="10">
        <v>42817.494016203702</v>
      </c>
    </row>
    <row r="401" spans="1:3" x14ac:dyDescent="0.25">
      <c r="A401" s="14" t="s">
        <v>251</v>
      </c>
      <c r="B401" s="22" t="s">
        <v>250</v>
      </c>
      <c r="C401" s="13">
        <v>42817.494016203702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7.494016203702</v>
      </c>
    </row>
    <row r="406" spans="1:3" x14ac:dyDescent="0.25">
      <c r="A406" s="12" t="s">
        <v>320</v>
      </c>
      <c r="B406" s="12" t="s">
        <v>322</v>
      </c>
      <c r="C406" s="10">
        <v>42817.494513888887</v>
      </c>
    </row>
    <row r="407" spans="1:3" x14ac:dyDescent="0.25">
      <c r="A407" s="14" t="s">
        <v>251</v>
      </c>
      <c r="B407" s="22" t="s">
        <v>250</v>
      </c>
      <c r="C407" s="13">
        <v>42817.494513888887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7.494513888887</v>
      </c>
    </row>
    <row r="412" spans="1:3" x14ac:dyDescent="0.25">
      <c r="A412" s="12" t="s">
        <v>320</v>
      </c>
      <c r="B412" s="12" t="s">
        <v>535</v>
      </c>
      <c r="C412" s="10">
        <v>42817.49800925926</v>
      </c>
    </row>
    <row r="413" spans="1:3" x14ac:dyDescent="0.25">
      <c r="A413" s="14" t="s">
        <v>251</v>
      </c>
      <c r="B413" s="22" t="s">
        <v>250</v>
      </c>
      <c r="C413" s="13">
        <v>42817.49800925926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7.49800925926</v>
      </c>
    </row>
    <row r="418" spans="1:3" x14ac:dyDescent="0.25">
      <c r="A418" s="12" t="s">
        <v>320</v>
      </c>
      <c r="B418" s="12" t="s">
        <v>319</v>
      </c>
      <c r="C418" s="10">
        <v>42817.498506944445</v>
      </c>
    </row>
    <row r="419" spans="1:3" x14ac:dyDescent="0.25">
      <c r="A419" s="14" t="s">
        <v>251</v>
      </c>
      <c r="B419" s="22" t="s">
        <v>250</v>
      </c>
      <c r="C419" s="13">
        <v>42817.498506944445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7.498506944445</v>
      </c>
    </row>
    <row r="424" spans="1:3" x14ac:dyDescent="0.25">
      <c r="A424" s="12" t="s">
        <v>251</v>
      </c>
      <c r="B424" s="11" t="s">
        <v>250</v>
      </c>
      <c r="C424" s="10">
        <v>42817.498541666668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7.498541666668</v>
      </c>
    </row>
    <row r="429" spans="1:3" x14ac:dyDescent="0.25">
      <c r="A429" s="12" t="s">
        <v>251</v>
      </c>
      <c r="B429" s="11" t="s">
        <v>250</v>
      </c>
      <c r="C429" s="10">
        <v>42817.499131944445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7.499131944445</v>
      </c>
    </row>
    <row r="465" spans="1:3" x14ac:dyDescent="0.25">
      <c r="A465" s="12" t="s">
        <v>251</v>
      </c>
      <c r="B465" s="11" t="s">
        <v>250</v>
      </c>
      <c r="C465" s="10">
        <v>42817.499131944445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7.499143518522</v>
      </c>
    </row>
    <row r="470" spans="1:3" x14ac:dyDescent="0.25">
      <c r="A470" s="12" t="s">
        <v>251</v>
      </c>
      <c r="B470" s="11" t="s">
        <v>250</v>
      </c>
      <c r="C470" s="10">
        <v>42817.499178240738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7.499178240738</v>
      </c>
    </row>
    <row r="475" spans="1:3" x14ac:dyDescent="0.25">
      <c r="A475" s="12" t="s">
        <v>251</v>
      </c>
      <c r="B475" s="11" t="s">
        <v>250</v>
      </c>
      <c r="C475" s="10">
        <v>42817.499189814815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7.499189814815</v>
      </c>
    </row>
    <row r="480" spans="1:3" x14ac:dyDescent="0.25">
      <c r="A480" s="12" t="s">
        <v>251</v>
      </c>
      <c r="B480" s="11" t="s">
        <v>250</v>
      </c>
      <c r="C480" s="10">
        <v>42817.499189814815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7.499189814815</v>
      </c>
    </row>
    <row r="485" spans="1:3" x14ac:dyDescent="0.25">
      <c r="A485" s="12" t="s">
        <v>251</v>
      </c>
      <c r="B485" s="11" t="s">
        <v>250</v>
      </c>
      <c r="C485" s="10">
        <v>42817.499189814815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7.499189814815</v>
      </c>
    </row>
    <row r="490" spans="1:3" x14ac:dyDescent="0.25">
      <c r="A490" s="12" t="s">
        <v>251</v>
      </c>
      <c r="B490" s="11" t="s">
        <v>250</v>
      </c>
      <c r="C490" s="10">
        <v>42817.499189814815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7.499189814815</v>
      </c>
    </row>
    <row r="495" spans="1:3" x14ac:dyDescent="0.25">
      <c r="A495" s="12" t="s">
        <v>251</v>
      </c>
      <c r="B495" s="11" t="s">
        <v>250</v>
      </c>
      <c r="C495" s="10">
        <v>42817.499189814815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7.499201388891</v>
      </c>
    </row>
    <row r="500" spans="1:3" x14ac:dyDescent="0.25">
      <c r="A500" s="12" t="s">
        <v>251</v>
      </c>
      <c r="B500" s="11" t="s">
        <v>250</v>
      </c>
      <c r="C500" s="10">
        <v>42817.499201388891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7.499201388891</v>
      </c>
    </row>
    <row r="505" spans="1:3" x14ac:dyDescent="0.25">
      <c r="A505" s="12" t="s">
        <v>251</v>
      </c>
      <c r="B505" s="11" t="s">
        <v>250</v>
      </c>
      <c r="C505" s="10">
        <v>42817.499201388891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7.499201388891</v>
      </c>
    </row>
    <row r="510" spans="1:3" x14ac:dyDescent="0.25">
      <c r="A510" s="12" t="s">
        <v>251</v>
      </c>
      <c r="B510" s="11" t="s">
        <v>250</v>
      </c>
      <c r="C510" s="10">
        <v>42817.500613425924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689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7.500613425924</v>
      </c>
    </row>
    <row r="527" spans="1:3" x14ac:dyDescent="0.25">
      <c r="A527" s="12" t="s">
        <v>251</v>
      </c>
      <c r="B527" s="11" t="s">
        <v>250</v>
      </c>
      <c r="C527" s="10">
        <v>42817.500648148147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7.500648148147</v>
      </c>
    </row>
    <row r="532" spans="1:3" x14ac:dyDescent="0.25">
      <c r="A532" s="12" t="s">
        <v>251</v>
      </c>
      <c r="B532" s="11" t="s">
        <v>250</v>
      </c>
      <c r="C532" s="10">
        <v>42817.500659722224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7.500659722224</v>
      </c>
    </row>
    <row r="537" spans="1:3" x14ac:dyDescent="0.25">
      <c r="A537" s="12" t="s">
        <v>251</v>
      </c>
      <c r="B537" s="11" t="s">
        <v>250</v>
      </c>
      <c r="C537" s="10">
        <v>42817.500694444447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7.500694444447</v>
      </c>
    </row>
    <row r="542" spans="1:3" x14ac:dyDescent="0.25">
      <c r="A542" s="12" t="s">
        <v>251</v>
      </c>
      <c r="B542" s="11" t="s">
        <v>250</v>
      </c>
      <c r="C542" s="10">
        <v>42817.50072916667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7.50072916667</v>
      </c>
    </row>
    <row r="547" spans="1:3" x14ac:dyDescent="0.25">
      <c r="A547" s="12" t="s">
        <v>251</v>
      </c>
      <c r="B547" s="11" t="s">
        <v>250</v>
      </c>
      <c r="C547" s="10">
        <v>42817.500833333332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7.500833333332</v>
      </c>
    </row>
    <row r="552" spans="1:3" x14ac:dyDescent="0.25">
      <c r="A552" s="12" t="s">
        <v>251</v>
      </c>
      <c r="B552" s="11" t="s">
        <v>250</v>
      </c>
      <c r="C552" s="10">
        <v>42817.500937500001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7.500937500001</v>
      </c>
    </row>
    <row r="557" spans="1:3" x14ac:dyDescent="0.25">
      <c r="A557" s="12" t="s">
        <v>251</v>
      </c>
      <c r="B557" s="11" t="s">
        <v>250</v>
      </c>
      <c r="C557" s="10">
        <v>42817.500983796293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7.50099537037</v>
      </c>
    </row>
    <row r="562" spans="1:3" x14ac:dyDescent="0.25">
      <c r="A562" s="12" t="s">
        <v>251</v>
      </c>
      <c r="B562" s="11" t="s">
        <v>250</v>
      </c>
      <c r="C562" s="10">
        <v>42817.501435185186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7.501435185186</v>
      </c>
    </row>
    <row r="567" spans="1:3" x14ac:dyDescent="0.25">
      <c r="A567" s="12" t="s">
        <v>251</v>
      </c>
      <c r="B567" s="11" t="s">
        <v>250</v>
      </c>
      <c r="C567" s="10">
        <v>42817.501770833333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7.501770833333</v>
      </c>
    </row>
    <row r="572" spans="1:3" x14ac:dyDescent="0.25">
      <c r="A572" s="12" t="s">
        <v>251</v>
      </c>
      <c r="B572" s="11" t="s">
        <v>250</v>
      </c>
      <c r="C572" s="10">
        <v>42817.503842592596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7.503842592596</v>
      </c>
    </row>
    <row r="577" spans="1:3" x14ac:dyDescent="0.25">
      <c r="A577" s="12" t="s">
        <v>251</v>
      </c>
      <c r="B577" s="11" t="s">
        <v>250</v>
      </c>
      <c r="C577" s="10">
        <v>42817.503865740742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7.503865740742</v>
      </c>
    </row>
    <row r="587" spans="1:3" x14ac:dyDescent="0.25">
      <c r="A587" s="12" t="s">
        <v>251</v>
      </c>
      <c r="B587" s="11" t="s">
        <v>250</v>
      </c>
      <c r="C587" s="10">
        <v>42817.503877314812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7.503877314812</v>
      </c>
    </row>
    <row r="592" spans="1:3" x14ac:dyDescent="0.25">
      <c r="A592" s="12" t="s">
        <v>251</v>
      </c>
      <c r="B592" s="11" t="s">
        <v>250</v>
      </c>
      <c r="C592" s="10">
        <v>42817.503993055558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7.503993055558</v>
      </c>
    </row>
    <row r="599" spans="1:3" x14ac:dyDescent="0.25">
      <c r="A599" s="12" t="s">
        <v>251</v>
      </c>
      <c r="B599" s="11" t="s">
        <v>250</v>
      </c>
      <c r="C599" s="10">
        <v>42817.504004629627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7.504004629627</v>
      </c>
    </row>
    <row r="606" spans="1:3" x14ac:dyDescent="0.25">
      <c r="A606" s="12" t="s">
        <v>251</v>
      </c>
      <c r="B606" s="11" t="s">
        <v>250</v>
      </c>
      <c r="C606" s="10">
        <v>42817.504004629627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7.504004629627</v>
      </c>
    </row>
    <row r="626" spans="1:3" x14ac:dyDescent="0.25">
      <c r="A626" s="12" t="s">
        <v>251</v>
      </c>
      <c r="B626" s="11" t="s">
        <v>250</v>
      </c>
      <c r="C626" s="10">
        <v>42817.504016203704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7.504016203704</v>
      </c>
    </row>
    <row r="633" spans="1:3" x14ac:dyDescent="0.25">
      <c r="A633" s="12" t="s">
        <v>251</v>
      </c>
      <c r="B633" s="11" t="s">
        <v>250</v>
      </c>
      <c r="C633" s="10">
        <v>42817.504016203704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7.504016203704</v>
      </c>
    </row>
    <row r="640" spans="1:3" x14ac:dyDescent="0.25">
      <c r="A640" s="12" t="s">
        <v>251</v>
      </c>
      <c r="B640" s="11" t="s">
        <v>250</v>
      </c>
      <c r="C640" s="10">
        <v>42817.504027777781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7.504027777781</v>
      </c>
    </row>
    <row r="650" spans="1:3" x14ac:dyDescent="0.25">
      <c r="A650" s="12" t="s">
        <v>251</v>
      </c>
      <c r="B650" s="11" t="s">
        <v>250</v>
      </c>
      <c r="C650" s="10">
        <v>42817.50403935185</v>
      </c>
    </row>
    <row r="652" spans="1:3" x14ac:dyDescent="0.25">
      <c r="A652" s="9" t="s">
        <v>249</v>
      </c>
    </row>
    <row r="654" spans="1:3" x14ac:dyDescent="0.25">
      <c r="A654" s="8">
        <v>42817.554791666669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749</v>
      </c>
    </row>
    <row r="10" spans="1:1" x14ac:dyDescent="0.25">
      <c r="A10" s="26" t="s">
        <v>174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46898148149</v>
      </c>
    </row>
    <row r="39" spans="1:3" x14ac:dyDescent="0.25">
      <c r="A39" s="12" t="s">
        <v>251</v>
      </c>
      <c r="B39" s="11" t="s">
        <v>250</v>
      </c>
      <c r="C39" s="10">
        <v>42824.34751157407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47511574073</v>
      </c>
    </row>
    <row r="44" spans="1:3" x14ac:dyDescent="0.25">
      <c r="A44" s="12" t="s">
        <v>251</v>
      </c>
      <c r="B44" s="11" t="s">
        <v>250</v>
      </c>
      <c r="C44" s="10">
        <v>42824.34854166666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48541666666</v>
      </c>
    </row>
    <row r="49" spans="1:3" x14ac:dyDescent="0.25">
      <c r="A49" s="12" t="s">
        <v>251</v>
      </c>
      <c r="B49" s="11" t="s">
        <v>250</v>
      </c>
      <c r="C49" s="10">
        <v>42824.34932870370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49328703705</v>
      </c>
    </row>
    <row r="54" spans="1:3" x14ac:dyDescent="0.25">
      <c r="A54" s="12" t="s">
        <v>251</v>
      </c>
      <c r="B54" s="11" t="s">
        <v>250</v>
      </c>
      <c r="C54" s="10">
        <v>42824.34969907407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46898148149</v>
      </c>
    </row>
    <row r="72" spans="1:3" x14ac:dyDescent="0.25">
      <c r="A72" s="12" t="s">
        <v>251</v>
      </c>
      <c r="B72" s="11" t="s">
        <v>250</v>
      </c>
      <c r="C72" s="10">
        <v>42824.34728009259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47280092596</v>
      </c>
    </row>
    <row r="77" spans="1:3" x14ac:dyDescent="0.25">
      <c r="A77" s="12" t="s">
        <v>251</v>
      </c>
      <c r="B77" s="11" t="s">
        <v>250</v>
      </c>
      <c r="C77" s="10">
        <v>42824.34774305555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47743055558</v>
      </c>
    </row>
    <row r="82" spans="1:3" x14ac:dyDescent="0.25">
      <c r="A82" s="12" t="s">
        <v>251</v>
      </c>
      <c r="B82" s="11" t="s">
        <v>250</v>
      </c>
      <c r="C82" s="10">
        <v>42824.34829861111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48298611112</v>
      </c>
    </row>
    <row r="87" spans="1:3" x14ac:dyDescent="0.25">
      <c r="A87" s="12" t="s">
        <v>251</v>
      </c>
      <c r="B87" s="11" t="s">
        <v>250</v>
      </c>
      <c r="C87" s="10">
        <v>42824.34856481481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49699074075</v>
      </c>
    </row>
    <row r="109" spans="1:3" x14ac:dyDescent="0.25">
      <c r="A109" s="12" t="s">
        <v>251</v>
      </c>
      <c r="B109" s="11" t="s">
        <v>250</v>
      </c>
      <c r="C109" s="10">
        <v>42824.35046296296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50462962961</v>
      </c>
    </row>
    <row r="114" spans="1:3" x14ac:dyDescent="0.25">
      <c r="A114" s="12" t="s">
        <v>251</v>
      </c>
      <c r="B114" s="11" t="s">
        <v>250</v>
      </c>
      <c r="C114" s="10">
        <v>42824.350879629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5087962963</v>
      </c>
    </row>
    <row r="119" spans="1:3" x14ac:dyDescent="0.25">
      <c r="A119" s="12" t="s">
        <v>251</v>
      </c>
      <c r="B119" s="11" t="s">
        <v>250</v>
      </c>
      <c r="C119" s="10">
        <v>42824.35118055555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51180555554</v>
      </c>
    </row>
    <row r="124" spans="1:3" x14ac:dyDescent="0.25">
      <c r="A124" s="12" t="s">
        <v>251</v>
      </c>
      <c r="B124" s="11" t="s">
        <v>250</v>
      </c>
      <c r="C124" s="10">
        <v>42824.35145833333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48564814813</v>
      </c>
    </row>
    <row r="142" spans="1:3" x14ac:dyDescent="0.25">
      <c r="A142" s="12" t="s">
        <v>251</v>
      </c>
      <c r="B142" s="11" t="s">
        <v>250</v>
      </c>
      <c r="C142" s="10">
        <v>42824.35016203703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50162037037</v>
      </c>
    </row>
    <row r="147" spans="1:3" x14ac:dyDescent="0.25">
      <c r="A147" s="12" t="s">
        <v>251</v>
      </c>
      <c r="B147" s="11" t="s">
        <v>250</v>
      </c>
      <c r="C147" s="10">
        <v>42824.3505671296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5056712963</v>
      </c>
    </row>
    <row r="152" spans="1:3" x14ac:dyDescent="0.25">
      <c r="A152" s="12" t="s">
        <v>251</v>
      </c>
      <c r="B152" s="11" t="s">
        <v>250</v>
      </c>
      <c r="C152" s="10">
        <v>42824.35082175926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50821759261</v>
      </c>
    </row>
    <row r="157" spans="1:3" x14ac:dyDescent="0.25">
      <c r="A157" s="12" t="s">
        <v>251</v>
      </c>
      <c r="B157" s="11" t="s">
        <v>250</v>
      </c>
      <c r="C157" s="10">
        <v>42824.351041666669</v>
      </c>
    </row>
    <row r="159" spans="1:3" x14ac:dyDescent="0.25">
      <c r="A159" s="9" t="s">
        <v>249</v>
      </c>
    </row>
    <row r="161" spans="1:1" x14ac:dyDescent="0.25">
      <c r="A161" s="8">
        <v>42824.35271990740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1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751</v>
      </c>
    </row>
    <row r="10" spans="1:1" x14ac:dyDescent="0.25">
      <c r="A10" s="26" t="s">
        <v>175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24.355069444442</v>
      </c>
    </row>
    <row r="37" spans="1:3" x14ac:dyDescent="0.25">
      <c r="A37" s="12" t="s">
        <v>251</v>
      </c>
      <c r="B37" s="11" t="s">
        <v>250</v>
      </c>
      <c r="C37" s="10">
        <v>42824.355763888889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24.355763888889</v>
      </c>
    </row>
    <row r="42" spans="1:3" x14ac:dyDescent="0.25">
      <c r="A42" s="12" t="s">
        <v>251</v>
      </c>
      <c r="B42" s="11" t="s">
        <v>250</v>
      </c>
      <c r="C42" s="10">
        <v>42824.356793981482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24.356793981482</v>
      </c>
    </row>
    <row r="47" spans="1:3" x14ac:dyDescent="0.25">
      <c r="A47" s="12" t="s">
        <v>251</v>
      </c>
      <c r="B47" s="11" t="s">
        <v>250</v>
      </c>
      <c r="C47" s="10">
        <v>42824.357592592591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24.357592592591</v>
      </c>
    </row>
    <row r="52" spans="1:3" x14ac:dyDescent="0.25">
      <c r="A52" s="12" t="s">
        <v>251</v>
      </c>
      <c r="B52" s="11" t="s">
        <v>250</v>
      </c>
      <c r="C52" s="10">
        <v>42824.357974537037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695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824.355069444442</v>
      </c>
    </row>
    <row r="68" spans="1:3" x14ac:dyDescent="0.25">
      <c r="A68" s="12" t="s">
        <v>251</v>
      </c>
      <c r="B68" s="11" t="s">
        <v>250</v>
      </c>
      <c r="C68" s="10">
        <v>42824.355428240742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824.355428240742</v>
      </c>
    </row>
    <row r="73" spans="1:3" x14ac:dyDescent="0.25">
      <c r="A73" s="12" t="s">
        <v>251</v>
      </c>
      <c r="B73" s="11" t="s">
        <v>250</v>
      </c>
      <c r="C73" s="10">
        <v>42824.355879629627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824.355879629627</v>
      </c>
    </row>
    <row r="78" spans="1:3" x14ac:dyDescent="0.25">
      <c r="A78" s="12" t="s">
        <v>251</v>
      </c>
      <c r="B78" s="11" t="s">
        <v>250</v>
      </c>
      <c r="C78" s="10">
        <v>42824.356493055559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824.356493055559</v>
      </c>
    </row>
    <row r="83" spans="1:3" x14ac:dyDescent="0.25">
      <c r="A83" s="12" t="s">
        <v>251</v>
      </c>
      <c r="B83" s="11" t="s">
        <v>250</v>
      </c>
      <c r="C83" s="10">
        <v>42824.356759259259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694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824.357974537037</v>
      </c>
    </row>
    <row r="103" spans="1:3" x14ac:dyDescent="0.25">
      <c r="A103" s="12" t="s">
        <v>251</v>
      </c>
      <c r="B103" s="11" t="s">
        <v>250</v>
      </c>
      <c r="C103" s="10">
        <v>42824.359629629631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824.359629629631</v>
      </c>
    </row>
    <row r="108" spans="1:3" x14ac:dyDescent="0.25">
      <c r="A108" s="12" t="s">
        <v>251</v>
      </c>
      <c r="B108" s="11" t="s">
        <v>250</v>
      </c>
      <c r="C108" s="10">
        <v>42824.359895833331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824.359895833331</v>
      </c>
    </row>
    <row r="113" spans="1:3" x14ac:dyDescent="0.25">
      <c r="A113" s="12" t="s">
        <v>251</v>
      </c>
      <c r="B113" s="11" t="s">
        <v>250</v>
      </c>
      <c r="C113" s="10">
        <v>42824.360150462962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824.360150462962</v>
      </c>
    </row>
    <row r="118" spans="1:3" x14ac:dyDescent="0.25">
      <c r="A118" s="12" t="s">
        <v>251</v>
      </c>
      <c r="B118" s="11" t="s">
        <v>250</v>
      </c>
      <c r="C118" s="10">
        <v>42824.360393518517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695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4.356759259259</v>
      </c>
    </row>
    <row r="134" spans="1:3" x14ac:dyDescent="0.25">
      <c r="A134" s="12" t="s">
        <v>251</v>
      </c>
      <c r="B134" s="11" t="s">
        <v>250</v>
      </c>
      <c r="C134" s="10">
        <v>42824.35732638889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4.35732638889</v>
      </c>
    </row>
    <row r="139" spans="1:3" x14ac:dyDescent="0.25">
      <c r="A139" s="12" t="s">
        <v>251</v>
      </c>
      <c r="B139" s="11" t="s">
        <v>250</v>
      </c>
      <c r="C139" s="10">
        <v>42824.357743055552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4.357743055552</v>
      </c>
    </row>
    <row r="144" spans="1:3" x14ac:dyDescent="0.25">
      <c r="A144" s="12" t="s">
        <v>251</v>
      </c>
      <c r="B144" s="11" t="s">
        <v>250</v>
      </c>
      <c r="C144" s="10">
        <v>42824.35800925926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4.35800925926</v>
      </c>
    </row>
    <row r="149" spans="1:3" x14ac:dyDescent="0.25">
      <c r="A149" s="12" t="s">
        <v>251</v>
      </c>
      <c r="B149" s="11" t="s">
        <v>250</v>
      </c>
      <c r="C149" s="10">
        <v>42824.358229166668</v>
      </c>
    </row>
    <row r="151" spans="1:3" x14ac:dyDescent="0.25">
      <c r="A151" s="9" t="s">
        <v>249</v>
      </c>
    </row>
    <row r="153" spans="1:3" x14ac:dyDescent="0.25">
      <c r="A153" s="8">
        <v>42824.360833333332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2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753</v>
      </c>
    </row>
    <row r="10" spans="1:1" x14ac:dyDescent="0.25">
      <c r="A10" s="26" t="s">
        <v>175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24.362187500003</v>
      </c>
    </row>
    <row r="37" spans="1:3" x14ac:dyDescent="0.25">
      <c r="A37" s="12" t="s">
        <v>251</v>
      </c>
      <c r="B37" s="11" t="s">
        <v>250</v>
      </c>
      <c r="C37" s="10">
        <v>42824.362638888888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24.362638888888</v>
      </c>
    </row>
    <row r="42" spans="1:3" x14ac:dyDescent="0.25">
      <c r="A42" s="12" t="s">
        <v>251</v>
      </c>
      <c r="B42" s="11" t="s">
        <v>250</v>
      </c>
      <c r="C42" s="10">
        <v>42824.363344907404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24.363344907404</v>
      </c>
    </row>
    <row r="47" spans="1:3" x14ac:dyDescent="0.25">
      <c r="A47" s="12" t="s">
        <v>251</v>
      </c>
      <c r="B47" s="11" t="s">
        <v>250</v>
      </c>
      <c r="C47" s="10">
        <v>42824.364027777781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24.364027777781</v>
      </c>
    </row>
    <row r="52" spans="1:3" x14ac:dyDescent="0.25">
      <c r="A52" s="12" t="s">
        <v>251</v>
      </c>
      <c r="B52" s="11" t="s">
        <v>250</v>
      </c>
      <c r="C52" s="10">
        <v>42824.364363425928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695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824.362187500003</v>
      </c>
    </row>
    <row r="68" spans="1:3" x14ac:dyDescent="0.25">
      <c r="A68" s="12" t="s">
        <v>251</v>
      </c>
      <c r="B68" s="11" t="s">
        <v>250</v>
      </c>
      <c r="C68" s="10">
        <v>42824.362546296295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824.362546296295</v>
      </c>
    </row>
    <row r="73" spans="1:3" x14ac:dyDescent="0.25">
      <c r="A73" s="12" t="s">
        <v>251</v>
      </c>
      <c r="B73" s="11" t="s">
        <v>250</v>
      </c>
      <c r="C73" s="10">
        <v>42824.363009259258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824.363009259258</v>
      </c>
    </row>
    <row r="78" spans="1:3" x14ac:dyDescent="0.25">
      <c r="A78" s="12" t="s">
        <v>251</v>
      </c>
      <c r="B78" s="11" t="s">
        <v>250</v>
      </c>
      <c r="C78" s="10">
        <v>42824.363576388889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824.363576388889</v>
      </c>
    </row>
    <row r="83" spans="1:3" x14ac:dyDescent="0.25">
      <c r="A83" s="12" t="s">
        <v>251</v>
      </c>
      <c r="B83" s="11" t="s">
        <v>250</v>
      </c>
      <c r="C83" s="10">
        <v>42824.36383101852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694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824.364363425928</v>
      </c>
    </row>
    <row r="103" spans="1:3" x14ac:dyDescent="0.25">
      <c r="A103" s="12" t="s">
        <v>251</v>
      </c>
      <c r="B103" s="11" t="s">
        <v>250</v>
      </c>
      <c r="C103" s="10">
        <v>42824.365428240744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824.365428240744</v>
      </c>
    </row>
    <row r="108" spans="1:3" x14ac:dyDescent="0.25">
      <c r="A108" s="12" t="s">
        <v>251</v>
      </c>
      <c r="B108" s="11" t="s">
        <v>250</v>
      </c>
      <c r="C108" s="10">
        <v>42824.365844907406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824.365844907406</v>
      </c>
    </row>
    <row r="113" spans="1:3" x14ac:dyDescent="0.25">
      <c r="A113" s="12" t="s">
        <v>251</v>
      </c>
      <c r="B113" s="11" t="s">
        <v>250</v>
      </c>
      <c r="C113" s="10">
        <v>42824.366157407407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824.366157407407</v>
      </c>
    </row>
    <row r="118" spans="1:3" x14ac:dyDescent="0.25">
      <c r="A118" s="12" t="s">
        <v>251</v>
      </c>
      <c r="B118" s="11" t="s">
        <v>250</v>
      </c>
      <c r="C118" s="10">
        <v>42824.366423611114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695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4.36383101852</v>
      </c>
    </row>
    <row r="134" spans="1:3" x14ac:dyDescent="0.25">
      <c r="A134" s="12" t="s">
        <v>251</v>
      </c>
      <c r="B134" s="11" t="s">
        <v>250</v>
      </c>
      <c r="C134" s="10">
        <v>42824.364351851851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4.364351851851</v>
      </c>
    </row>
    <row r="139" spans="1:3" x14ac:dyDescent="0.25">
      <c r="A139" s="12" t="s">
        <v>251</v>
      </c>
      <c r="B139" s="11" t="s">
        <v>250</v>
      </c>
      <c r="C139" s="10">
        <v>42824.364756944444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4.364756944444</v>
      </c>
    </row>
    <row r="144" spans="1:3" x14ac:dyDescent="0.25">
      <c r="A144" s="12" t="s">
        <v>251</v>
      </c>
      <c r="B144" s="11" t="s">
        <v>250</v>
      </c>
      <c r="C144" s="10">
        <v>42824.365011574075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4.365011574075</v>
      </c>
    </row>
    <row r="149" spans="1:3" x14ac:dyDescent="0.25">
      <c r="A149" s="12" t="s">
        <v>251</v>
      </c>
      <c r="B149" s="11" t="s">
        <v>250</v>
      </c>
      <c r="C149" s="10">
        <v>42824.365231481483</v>
      </c>
    </row>
    <row r="151" spans="1:3" x14ac:dyDescent="0.25">
      <c r="A151" s="9" t="s">
        <v>249</v>
      </c>
    </row>
    <row r="153" spans="1:3" x14ac:dyDescent="0.25">
      <c r="A153" s="8">
        <v>42824.366932870369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3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757</v>
      </c>
    </row>
    <row r="10" spans="1:1" x14ac:dyDescent="0.25">
      <c r="A10" s="26" t="s">
        <v>175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4.367939814816</v>
      </c>
    </row>
    <row r="27" spans="1:3" x14ac:dyDescent="0.25">
      <c r="A27" s="12" t="s">
        <v>251</v>
      </c>
      <c r="B27" s="11" t="s">
        <v>250</v>
      </c>
      <c r="C27" s="10">
        <v>42824.36821759259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4.368217592593</v>
      </c>
    </row>
    <row r="32" spans="1:3" x14ac:dyDescent="0.25">
      <c r="A32" s="12" t="s">
        <v>251</v>
      </c>
      <c r="B32" s="11" t="s">
        <v>250</v>
      </c>
      <c r="C32" s="10">
        <v>42824.37005787037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70057870372</v>
      </c>
    </row>
    <row r="39" spans="1:3" x14ac:dyDescent="0.25">
      <c r="A39" s="12" t="s">
        <v>251</v>
      </c>
      <c r="B39" s="11" t="s">
        <v>250</v>
      </c>
      <c r="C39" s="10">
        <v>42824.37010416666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4.370104166665</v>
      </c>
    </row>
    <row r="53" spans="1:3" x14ac:dyDescent="0.25">
      <c r="A53" s="12" t="s">
        <v>251</v>
      </c>
      <c r="B53" s="11" t="s">
        <v>250</v>
      </c>
      <c r="C53" s="10">
        <v>42824.37019675925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4.370196759257</v>
      </c>
    </row>
    <row r="65" spans="1:3" x14ac:dyDescent="0.25">
      <c r="A65" s="12" t="s">
        <v>251</v>
      </c>
      <c r="B65" s="11" t="s">
        <v>250</v>
      </c>
      <c r="C65" s="10">
        <v>42824.37060185185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9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4.37060185185</v>
      </c>
    </row>
    <row r="81" spans="1:3" x14ac:dyDescent="0.25">
      <c r="A81" s="12" t="s">
        <v>251</v>
      </c>
      <c r="B81" s="11" t="s">
        <v>250</v>
      </c>
      <c r="C81" s="10">
        <v>42824.370625000003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4.370636574073</v>
      </c>
    </row>
    <row r="88" spans="1:3" x14ac:dyDescent="0.25">
      <c r="A88" s="12" t="s">
        <v>251</v>
      </c>
      <c r="B88" s="11" t="s">
        <v>250</v>
      </c>
      <c r="C88" s="10">
        <v>42824.37067129629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697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696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4.370682870373</v>
      </c>
    </row>
    <row r="106" spans="1:3" x14ac:dyDescent="0.25">
      <c r="A106" s="12" t="s">
        <v>251</v>
      </c>
      <c r="B106" s="11" t="s">
        <v>250</v>
      </c>
      <c r="C106" s="10">
        <v>42824.370810185188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4.370810185188</v>
      </c>
    </row>
    <row r="111" spans="1:3" x14ac:dyDescent="0.25">
      <c r="A111" s="12" t="s">
        <v>251</v>
      </c>
      <c r="B111" s="11" t="s">
        <v>250</v>
      </c>
      <c r="C111" s="10">
        <v>42824.370925925927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694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824.370925925927</v>
      </c>
    </row>
    <row r="131" spans="1:3" x14ac:dyDescent="0.25">
      <c r="A131" s="12" t="s">
        <v>251</v>
      </c>
      <c r="B131" s="11" t="s">
        <v>250</v>
      </c>
      <c r="C131" s="10">
        <v>42824.37195601852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824.37195601852</v>
      </c>
    </row>
    <row r="136" spans="1:3" x14ac:dyDescent="0.25">
      <c r="A136" s="12" t="s">
        <v>251</v>
      </c>
      <c r="B136" s="11" t="s">
        <v>250</v>
      </c>
      <c r="C136" s="10">
        <v>42824.372986111113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824.372986111113</v>
      </c>
    </row>
    <row r="141" spans="1:3" x14ac:dyDescent="0.25">
      <c r="A141" s="12" t="s">
        <v>251</v>
      </c>
      <c r="B141" s="11" t="s">
        <v>250</v>
      </c>
      <c r="C141" s="10">
        <v>42824.373761574076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824.373761574076</v>
      </c>
    </row>
    <row r="146" spans="1:3" x14ac:dyDescent="0.25">
      <c r="A146" s="12" t="s">
        <v>251</v>
      </c>
      <c r="B146" s="11" t="s">
        <v>250</v>
      </c>
      <c r="C146" s="10">
        <v>42824.374143518522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695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824.374143518522</v>
      </c>
    </row>
    <row r="162" spans="1:3" x14ac:dyDescent="0.25">
      <c r="A162" s="12" t="s">
        <v>251</v>
      </c>
      <c r="B162" s="11" t="s">
        <v>250</v>
      </c>
      <c r="C162" s="10">
        <v>42824.375057870369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24.375057870369</v>
      </c>
    </row>
    <row r="167" spans="1:3" x14ac:dyDescent="0.25">
      <c r="A167" s="12" t="s">
        <v>251</v>
      </c>
      <c r="B167" s="11" t="s">
        <v>250</v>
      </c>
      <c r="C167" s="10">
        <v>42824.375821759262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24.375821759262</v>
      </c>
    </row>
    <row r="172" spans="1:3" x14ac:dyDescent="0.25">
      <c r="A172" s="12" t="s">
        <v>251</v>
      </c>
      <c r="B172" s="11" t="s">
        <v>250</v>
      </c>
      <c r="C172" s="10">
        <v>42824.376458333332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24.376458333332</v>
      </c>
    </row>
    <row r="177" spans="1:3" x14ac:dyDescent="0.25">
      <c r="A177" s="12" t="s">
        <v>251</v>
      </c>
      <c r="B177" s="11" t="s">
        <v>250</v>
      </c>
      <c r="C177" s="10">
        <v>42824.376759259256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694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824.376759259256</v>
      </c>
    </row>
    <row r="197" spans="1:3" x14ac:dyDescent="0.25">
      <c r="A197" s="12" t="s">
        <v>251</v>
      </c>
      <c r="B197" s="11" t="s">
        <v>250</v>
      </c>
      <c r="C197" s="10">
        <v>42824.378078703703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824.378078703703</v>
      </c>
    </row>
    <row r="202" spans="1:3" x14ac:dyDescent="0.25">
      <c r="A202" s="12" t="s">
        <v>251</v>
      </c>
      <c r="B202" s="11" t="s">
        <v>250</v>
      </c>
      <c r="C202" s="10">
        <v>42824.379826388889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824.379826388889</v>
      </c>
    </row>
    <row r="207" spans="1:3" x14ac:dyDescent="0.25">
      <c r="A207" s="12" t="s">
        <v>251</v>
      </c>
      <c r="B207" s="11" t="s">
        <v>250</v>
      </c>
      <c r="C207" s="10">
        <v>42824.380497685182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824.380497685182</v>
      </c>
    </row>
    <row r="212" spans="1:3" x14ac:dyDescent="0.25">
      <c r="A212" s="12" t="s">
        <v>251</v>
      </c>
      <c r="B212" s="11" t="s">
        <v>250</v>
      </c>
      <c r="C212" s="10">
        <v>42824.380983796298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824.380983796298</v>
      </c>
    </row>
    <row r="217" spans="1:3" x14ac:dyDescent="0.25">
      <c r="A217" s="12" t="s">
        <v>251</v>
      </c>
      <c r="B217" s="11" t="s">
        <v>250</v>
      </c>
      <c r="C217" s="10">
        <v>42824.38140046296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824.381412037037</v>
      </c>
    </row>
    <row r="222" spans="1:3" x14ac:dyDescent="0.25">
      <c r="A222" s="12" t="s">
        <v>251</v>
      </c>
      <c r="B222" s="11" t="s">
        <v>250</v>
      </c>
      <c r="C222" s="10">
        <v>42824.381712962961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824.381712962961</v>
      </c>
    </row>
    <row r="227" spans="1:3" x14ac:dyDescent="0.25">
      <c r="A227" s="12" t="s">
        <v>251</v>
      </c>
      <c r="B227" s="11" t="s">
        <v>250</v>
      </c>
      <c r="C227" s="10">
        <v>42824.381990740738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1695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824.381990740738</v>
      </c>
    </row>
    <row r="243" spans="1:3" x14ac:dyDescent="0.25">
      <c r="A243" s="12" t="s">
        <v>251</v>
      </c>
      <c r="B243" s="11" t="s">
        <v>250</v>
      </c>
      <c r="C243" s="10">
        <v>42824.382731481484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824.382731481484</v>
      </c>
    </row>
    <row r="248" spans="1:3" x14ac:dyDescent="0.25">
      <c r="A248" s="12" t="s">
        <v>251</v>
      </c>
      <c r="B248" s="11" t="s">
        <v>250</v>
      </c>
      <c r="C248" s="10">
        <v>42824.383194444446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824.383194444446</v>
      </c>
    </row>
    <row r="253" spans="1:3" x14ac:dyDescent="0.25">
      <c r="A253" s="12" t="s">
        <v>251</v>
      </c>
      <c r="B253" s="11" t="s">
        <v>250</v>
      </c>
      <c r="C253" s="10">
        <v>42824.384004629632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824.384004629632</v>
      </c>
    </row>
    <row r="258" spans="1:3" x14ac:dyDescent="0.25">
      <c r="A258" s="12" t="s">
        <v>251</v>
      </c>
      <c r="B258" s="11" t="s">
        <v>250</v>
      </c>
      <c r="C258" s="10">
        <v>42824.384305555555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824.384305555555</v>
      </c>
    </row>
    <row r="263" spans="1:3" x14ac:dyDescent="0.25">
      <c r="A263" s="12" t="s">
        <v>251</v>
      </c>
      <c r="B263" s="11" t="s">
        <v>250</v>
      </c>
      <c r="C263" s="10">
        <v>42824.384571759256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1694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824.384571759256</v>
      </c>
    </row>
    <row r="283" spans="1:3" x14ac:dyDescent="0.25">
      <c r="A283" s="12" t="s">
        <v>251</v>
      </c>
      <c r="B283" s="11" t="s">
        <v>250</v>
      </c>
      <c r="C283" s="10">
        <v>42824.386388888888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824.386388888888</v>
      </c>
    </row>
    <row r="288" spans="1:3" x14ac:dyDescent="0.25">
      <c r="A288" s="12" t="s">
        <v>251</v>
      </c>
      <c r="B288" s="11" t="s">
        <v>250</v>
      </c>
      <c r="C288" s="10">
        <v>42824.38726851852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1693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449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1692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1755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1754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824.387280092589</v>
      </c>
    </row>
    <row r="334" spans="1:3" x14ac:dyDescent="0.25">
      <c r="A334" s="12" t="s">
        <v>251</v>
      </c>
      <c r="B334" s="11" t="s">
        <v>250</v>
      </c>
      <c r="C334" s="10">
        <v>42824.387696759259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824.387708333335</v>
      </c>
    </row>
    <row r="339" spans="1:3" x14ac:dyDescent="0.25">
      <c r="A339" s="12" t="s">
        <v>251</v>
      </c>
      <c r="B339" s="11" t="s">
        <v>250</v>
      </c>
      <c r="C339" s="10">
        <v>42824.426805555559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4.426805555559</v>
      </c>
    </row>
    <row r="344" spans="1:3" x14ac:dyDescent="0.25">
      <c r="A344" s="12" t="s">
        <v>251</v>
      </c>
      <c r="B344" s="11" t="s">
        <v>250</v>
      </c>
      <c r="C344" s="10">
        <v>42824.427372685182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4.427372685182</v>
      </c>
    </row>
    <row r="349" spans="1:3" x14ac:dyDescent="0.25">
      <c r="A349" s="12" t="s">
        <v>251</v>
      </c>
      <c r="B349" s="11" t="s">
        <v>250</v>
      </c>
      <c r="C349" s="10">
        <v>42824.428240740737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4.428240740737</v>
      </c>
    </row>
    <row r="354" spans="1:3" x14ac:dyDescent="0.25">
      <c r="A354" s="12" t="s">
        <v>251</v>
      </c>
      <c r="B354" s="11" t="s">
        <v>250</v>
      </c>
      <c r="C354" s="10">
        <v>42824.428240740737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4.428240740737</v>
      </c>
    </row>
    <row r="359" spans="1:3" x14ac:dyDescent="0.25">
      <c r="A359" s="12" t="s">
        <v>251</v>
      </c>
      <c r="B359" s="11" t="s">
        <v>250</v>
      </c>
      <c r="C359" s="10">
        <v>42824.429664351854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4.429664351854</v>
      </c>
    </row>
    <row r="364" spans="1:3" x14ac:dyDescent="0.25">
      <c r="A364" s="12" t="s">
        <v>251</v>
      </c>
      <c r="B364" s="11" t="s">
        <v>250</v>
      </c>
      <c r="C364" s="10">
        <v>42824.472627314812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4.472627314812</v>
      </c>
    </row>
    <row r="369" spans="1:3" x14ac:dyDescent="0.25">
      <c r="A369" s="12" t="s">
        <v>251</v>
      </c>
      <c r="B369" s="11" t="s">
        <v>250</v>
      </c>
      <c r="C369" s="10">
        <v>42824.475092592591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824.475092592591</v>
      </c>
    </row>
    <row r="389" spans="1:3" x14ac:dyDescent="0.25">
      <c r="A389" s="12" t="s">
        <v>320</v>
      </c>
      <c r="B389" s="12" t="s">
        <v>323</v>
      </c>
      <c r="C389" s="10">
        <v>42824.475601851853</v>
      </c>
    </row>
    <row r="390" spans="1:3" x14ac:dyDescent="0.25">
      <c r="A390" s="14" t="s">
        <v>251</v>
      </c>
      <c r="B390" s="22" t="s">
        <v>250</v>
      </c>
      <c r="C390" s="13">
        <v>42824.475601851853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824.475601851853</v>
      </c>
    </row>
    <row r="395" spans="1:3" x14ac:dyDescent="0.25">
      <c r="A395" s="12" t="s">
        <v>320</v>
      </c>
      <c r="B395" s="12" t="s">
        <v>499</v>
      </c>
      <c r="C395" s="10">
        <v>42824.476087962961</v>
      </c>
    </row>
    <row r="396" spans="1:3" x14ac:dyDescent="0.25">
      <c r="A396" s="14" t="s">
        <v>251</v>
      </c>
      <c r="B396" s="22" t="s">
        <v>250</v>
      </c>
      <c r="C396" s="13">
        <v>42824.476087962961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824.476099537038</v>
      </c>
    </row>
    <row r="401" spans="1:3" x14ac:dyDescent="0.25">
      <c r="A401" s="12" t="s">
        <v>320</v>
      </c>
      <c r="B401" s="12" t="s">
        <v>321</v>
      </c>
      <c r="C401" s="10">
        <v>42824.479583333334</v>
      </c>
    </row>
    <row r="402" spans="1:3" x14ac:dyDescent="0.25">
      <c r="A402" s="14" t="s">
        <v>251</v>
      </c>
      <c r="B402" s="22" t="s">
        <v>250</v>
      </c>
      <c r="C402" s="13">
        <v>42824.479594907411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824.479594907411</v>
      </c>
    </row>
    <row r="407" spans="1:3" x14ac:dyDescent="0.25">
      <c r="A407" s="12" t="s">
        <v>320</v>
      </c>
      <c r="B407" s="12" t="s">
        <v>571</v>
      </c>
      <c r="C407" s="10">
        <v>42824.480081018519</v>
      </c>
    </row>
    <row r="408" spans="1:3" x14ac:dyDescent="0.25">
      <c r="A408" s="14" t="s">
        <v>251</v>
      </c>
      <c r="B408" s="22" t="s">
        <v>250</v>
      </c>
      <c r="C408" s="13">
        <v>42824.480081018519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824.480081018519</v>
      </c>
    </row>
    <row r="413" spans="1:3" x14ac:dyDescent="0.25">
      <c r="A413" s="12" t="s">
        <v>251</v>
      </c>
      <c r="B413" s="11" t="s">
        <v>250</v>
      </c>
      <c r="C413" s="10">
        <v>42824.480115740742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24.480115740742</v>
      </c>
    </row>
    <row r="418" spans="1:3" x14ac:dyDescent="0.25">
      <c r="A418" s="12" t="s">
        <v>251</v>
      </c>
      <c r="B418" s="11" t="s">
        <v>250</v>
      </c>
      <c r="C418" s="10">
        <v>42824.480717592596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824.480717592596</v>
      </c>
    </row>
    <row r="454" spans="1:3" x14ac:dyDescent="0.25">
      <c r="A454" s="12" t="s">
        <v>251</v>
      </c>
      <c r="B454" s="11" t="s">
        <v>250</v>
      </c>
      <c r="C454" s="10">
        <v>42824.480717592596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824.480717592596</v>
      </c>
    </row>
    <row r="459" spans="1:3" x14ac:dyDescent="0.25">
      <c r="A459" s="12" t="s">
        <v>251</v>
      </c>
      <c r="B459" s="11" t="s">
        <v>250</v>
      </c>
      <c r="C459" s="10">
        <v>42824.480763888889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4.480763888889</v>
      </c>
    </row>
    <row r="464" spans="1:3" x14ac:dyDescent="0.25">
      <c r="A464" s="12" t="s">
        <v>251</v>
      </c>
      <c r="B464" s="11" t="s">
        <v>250</v>
      </c>
      <c r="C464" s="10">
        <v>42824.480763888889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4.480775462966</v>
      </c>
    </row>
    <row r="469" spans="1:3" x14ac:dyDescent="0.25">
      <c r="A469" s="12" t="s">
        <v>251</v>
      </c>
      <c r="B469" s="11" t="s">
        <v>250</v>
      </c>
      <c r="C469" s="10">
        <v>42824.480775462966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4.480775462966</v>
      </c>
    </row>
    <row r="474" spans="1:3" x14ac:dyDescent="0.25">
      <c r="A474" s="12" t="s">
        <v>251</v>
      </c>
      <c r="B474" s="11" t="s">
        <v>250</v>
      </c>
      <c r="C474" s="10">
        <v>42824.480775462966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4.480775462966</v>
      </c>
    </row>
    <row r="479" spans="1:3" x14ac:dyDescent="0.25">
      <c r="A479" s="12" t="s">
        <v>251</v>
      </c>
      <c r="B479" s="11" t="s">
        <v>250</v>
      </c>
      <c r="C479" s="10">
        <v>42824.480775462966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4.480775462966</v>
      </c>
    </row>
    <row r="484" spans="1:3" x14ac:dyDescent="0.25">
      <c r="A484" s="12" t="s">
        <v>251</v>
      </c>
      <c r="B484" s="11" t="s">
        <v>250</v>
      </c>
      <c r="C484" s="10">
        <v>42824.480775462966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4.480787037035</v>
      </c>
    </row>
    <row r="489" spans="1:3" x14ac:dyDescent="0.25">
      <c r="A489" s="12" t="s">
        <v>251</v>
      </c>
      <c r="B489" s="11" t="s">
        <v>250</v>
      </c>
      <c r="C489" s="10">
        <v>42824.480787037035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4.480787037035</v>
      </c>
    </row>
    <row r="494" spans="1:3" x14ac:dyDescent="0.25">
      <c r="A494" s="12" t="s">
        <v>251</v>
      </c>
      <c r="B494" s="11" t="s">
        <v>250</v>
      </c>
      <c r="C494" s="10">
        <v>42824.480787037035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4.480787037035</v>
      </c>
    </row>
    <row r="499" spans="1:3" x14ac:dyDescent="0.25">
      <c r="A499" s="12" t="s">
        <v>251</v>
      </c>
      <c r="B499" s="11" t="s">
        <v>250</v>
      </c>
      <c r="C499" s="10">
        <v>42824.482199074075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1689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824.482199074075</v>
      </c>
    </row>
    <row r="516" spans="1:3" x14ac:dyDescent="0.25">
      <c r="A516" s="12" t="s">
        <v>251</v>
      </c>
      <c r="B516" s="11" t="s">
        <v>250</v>
      </c>
      <c r="C516" s="10">
        <v>42824.482233796298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824.482233796298</v>
      </c>
    </row>
    <row r="521" spans="1:3" x14ac:dyDescent="0.25">
      <c r="A521" s="12" t="s">
        <v>251</v>
      </c>
      <c r="B521" s="11" t="s">
        <v>250</v>
      </c>
      <c r="C521" s="10">
        <v>42824.482256944444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4.482256944444</v>
      </c>
    </row>
    <row r="526" spans="1:3" x14ac:dyDescent="0.25">
      <c r="A526" s="12" t="s">
        <v>251</v>
      </c>
      <c r="B526" s="11" t="s">
        <v>250</v>
      </c>
      <c r="C526" s="10">
        <v>42824.48228009259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4.48228009259</v>
      </c>
    </row>
    <row r="531" spans="1:3" x14ac:dyDescent="0.25">
      <c r="A531" s="12" t="s">
        <v>251</v>
      </c>
      <c r="B531" s="11" t="s">
        <v>250</v>
      </c>
      <c r="C531" s="10">
        <v>42824.482314814813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4.482314814813</v>
      </c>
    </row>
    <row r="536" spans="1:3" x14ac:dyDescent="0.25">
      <c r="A536" s="12" t="s">
        <v>251</v>
      </c>
      <c r="B536" s="11" t="s">
        <v>250</v>
      </c>
      <c r="C536" s="10">
        <v>42824.482418981483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4.482418981483</v>
      </c>
    </row>
    <row r="541" spans="1:3" x14ac:dyDescent="0.25">
      <c r="A541" s="12" t="s">
        <v>251</v>
      </c>
      <c r="B541" s="11" t="s">
        <v>250</v>
      </c>
      <c r="C541" s="10">
        <v>42824.482523148145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4.482523148145</v>
      </c>
    </row>
    <row r="546" spans="1:3" x14ac:dyDescent="0.25">
      <c r="A546" s="12" t="s">
        <v>251</v>
      </c>
      <c r="B546" s="11" t="s">
        <v>250</v>
      </c>
      <c r="C546" s="10">
        <v>42824.482581018521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4.482581018521</v>
      </c>
    </row>
    <row r="551" spans="1:3" x14ac:dyDescent="0.25">
      <c r="A551" s="12" t="s">
        <v>251</v>
      </c>
      <c r="B551" s="11" t="s">
        <v>250</v>
      </c>
      <c r="C551" s="10">
        <v>42824.483032407406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4.483032407406</v>
      </c>
    </row>
    <row r="556" spans="1:3" x14ac:dyDescent="0.25">
      <c r="A556" s="12" t="s">
        <v>251</v>
      </c>
      <c r="B556" s="11" t="s">
        <v>250</v>
      </c>
      <c r="C556" s="10">
        <v>42824.483368055553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4.48337962963</v>
      </c>
    </row>
    <row r="561" spans="1:3" x14ac:dyDescent="0.25">
      <c r="A561" s="12" t="s">
        <v>251</v>
      </c>
      <c r="B561" s="11" t="s">
        <v>250</v>
      </c>
      <c r="C561" s="10">
        <v>42824.485497685186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4.485497685186</v>
      </c>
    </row>
    <row r="566" spans="1:3" x14ac:dyDescent="0.25">
      <c r="A566" s="12" t="s">
        <v>251</v>
      </c>
      <c r="B566" s="11" t="s">
        <v>250</v>
      </c>
      <c r="C566" s="10">
        <v>42824.485520833332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4.485520833332</v>
      </c>
    </row>
    <row r="576" spans="1:3" x14ac:dyDescent="0.25">
      <c r="A576" s="12" t="s">
        <v>251</v>
      </c>
      <c r="B576" s="11" t="s">
        <v>250</v>
      </c>
      <c r="C576" s="10">
        <v>42824.485532407409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824.485532407409</v>
      </c>
    </row>
    <row r="581" spans="1:3" x14ac:dyDescent="0.25">
      <c r="A581" s="12" t="s">
        <v>251</v>
      </c>
      <c r="B581" s="11" t="s">
        <v>250</v>
      </c>
      <c r="C581" s="10">
        <v>42824.485659722224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824.485659722224</v>
      </c>
    </row>
    <row r="588" spans="1:3" x14ac:dyDescent="0.25">
      <c r="A588" s="12" t="s">
        <v>251</v>
      </c>
      <c r="B588" s="11" t="s">
        <v>250</v>
      </c>
      <c r="C588" s="10">
        <v>42824.485659722224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824.485659722224</v>
      </c>
    </row>
    <row r="595" spans="1:3" x14ac:dyDescent="0.25">
      <c r="A595" s="12" t="s">
        <v>251</v>
      </c>
      <c r="B595" s="11" t="s">
        <v>250</v>
      </c>
      <c r="C595" s="10">
        <v>42824.485671296294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824.485671296294</v>
      </c>
    </row>
    <row r="615" spans="1:3" x14ac:dyDescent="0.25">
      <c r="A615" s="12" t="s">
        <v>251</v>
      </c>
      <c r="B615" s="11" t="s">
        <v>250</v>
      </c>
      <c r="C615" s="10">
        <v>42824.485671296294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824.485671296294</v>
      </c>
    </row>
    <row r="622" spans="1:3" x14ac:dyDescent="0.25">
      <c r="A622" s="12" t="s">
        <v>251</v>
      </c>
      <c r="B622" s="11" t="s">
        <v>250</v>
      </c>
      <c r="C622" s="10">
        <v>42824.485682870371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824.485682870371</v>
      </c>
    </row>
    <row r="629" spans="1:3" x14ac:dyDescent="0.25">
      <c r="A629" s="12" t="s">
        <v>251</v>
      </c>
      <c r="B629" s="11" t="s">
        <v>250</v>
      </c>
      <c r="C629" s="10">
        <v>42824.485682870371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4.485682870371</v>
      </c>
    </row>
    <row r="639" spans="1:3" x14ac:dyDescent="0.25">
      <c r="A639" s="12" t="s">
        <v>251</v>
      </c>
      <c r="B639" s="11" t="s">
        <v>250</v>
      </c>
      <c r="C639" s="10">
        <v>42824.485706018517</v>
      </c>
    </row>
    <row r="641" spans="1:1" x14ac:dyDescent="0.25">
      <c r="A641" s="9" t="s">
        <v>249</v>
      </c>
    </row>
    <row r="643" spans="1:1" x14ac:dyDescent="0.25">
      <c r="A643" s="8">
        <v>42824.669317129628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541</v>
      </c>
    </row>
    <row r="10" spans="1:1" x14ac:dyDescent="0.25">
      <c r="A10" s="26" t="s">
        <v>54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65925925928</v>
      </c>
    </row>
    <row r="39" spans="1:3" x14ac:dyDescent="0.25">
      <c r="A39" s="12" t="s">
        <v>251</v>
      </c>
      <c r="B39" s="11" t="s">
        <v>250</v>
      </c>
      <c r="C39" s="10">
        <v>42814.46651620370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66516203705</v>
      </c>
    </row>
    <row r="44" spans="1:3" x14ac:dyDescent="0.25">
      <c r="A44" s="12" t="s">
        <v>251</v>
      </c>
      <c r="B44" s="11" t="s">
        <v>250</v>
      </c>
      <c r="C44" s="10">
        <v>42814.46754629629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67546296299</v>
      </c>
    </row>
    <row r="49" spans="1:3" x14ac:dyDescent="0.25">
      <c r="A49" s="12" t="s">
        <v>251</v>
      </c>
      <c r="B49" s="11" t="s">
        <v>250</v>
      </c>
      <c r="C49" s="10">
        <v>42814.46829861111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68298611115</v>
      </c>
    </row>
    <row r="54" spans="1:3" x14ac:dyDescent="0.25">
      <c r="A54" s="12" t="s">
        <v>251</v>
      </c>
      <c r="B54" s="11" t="s">
        <v>250</v>
      </c>
      <c r="C54" s="10">
        <v>42814.46865740740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65925925928</v>
      </c>
    </row>
    <row r="72" spans="1:3" x14ac:dyDescent="0.25">
      <c r="A72" s="12" t="s">
        <v>251</v>
      </c>
      <c r="B72" s="11" t="s">
        <v>250</v>
      </c>
      <c r="C72" s="10">
        <v>42814.46629629629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66296296298</v>
      </c>
    </row>
    <row r="77" spans="1:3" x14ac:dyDescent="0.25">
      <c r="A77" s="12" t="s">
        <v>251</v>
      </c>
      <c r="B77" s="11" t="s">
        <v>250</v>
      </c>
      <c r="C77" s="10">
        <v>42814.4667592592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6675925926</v>
      </c>
    </row>
    <row r="82" spans="1:3" x14ac:dyDescent="0.25">
      <c r="A82" s="12" t="s">
        <v>251</v>
      </c>
      <c r="B82" s="11" t="s">
        <v>250</v>
      </c>
      <c r="C82" s="10">
        <v>42814.46736111111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67361111114</v>
      </c>
    </row>
    <row r="87" spans="1:3" x14ac:dyDescent="0.25">
      <c r="A87" s="12" t="s">
        <v>251</v>
      </c>
      <c r="B87" s="11" t="s">
        <v>250</v>
      </c>
      <c r="C87" s="10">
        <v>42814.46763888889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68657407408</v>
      </c>
    </row>
    <row r="109" spans="1:3" x14ac:dyDescent="0.25">
      <c r="A109" s="12" t="s">
        <v>251</v>
      </c>
      <c r="B109" s="11" t="s">
        <v>250</v>
      </c>
      <c r="C109" s="10">
        <v>42814.47024305555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70243055555</v>
      </c>
    </row>
    <row r="114" spans="1:3" x14ac:dyDescent="0.25">
      <c r="A114" s="12" t="s">
        <v>251</v>
      </c>
      <c r="B114" s="11" t="s">
        <v>250</v>
      </c>
      <c r="C114" s="10">
        <v>42814.47067129629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70671296294</v>
      </c>
    </row>
    <row r="119" spans="1:3" x14ac:dyDescent="0.25">
      <c r="A119" s="12" t="s">
        <v>251</v>
      </c>
      <c r="B119" s="11" t="s">
        <v>250</v>
      </c>
      <c r="C119" s="10">
        <v>42814.47097222222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70972222225</v>
      </c>
    </row>
    <row r="124" spans="1:3" x14ac:dyDescent="0.25">
      <c r="A124" s="12" t="s">
        <v>251</v>
      </c>
      <c r="B124" s="11" t="s">
        <v>250</v>
      </c>
      <c r="C124" s="10">
        <v>42814.47123842592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67638888891</v>
      </c>
    </row>
    <row r="142" spans="1:3" x14ac:dyDescent="0.25">
      <c r="A142" s="12" t="s">
        <v>251</v>
      </c>
      <c r="B142" s="11" t="s">
        <v>250</v>
      </c>
      <c r="C142" s="10">
        <v>42814.46861111110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68611111108</v>
      </c>
    </row>
    <row r="147" spans="1:3" x14ac:dyDescent="0.25">
      <c r="A147" s="12" t="s">
        <v>251</v>
      </c>
      <c r="B147" s="11" t="s">
        <v>250</v>
      </c>
      <c r="C147" s="10">
        <v>42814.46910879629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69108796293</v>
      </c>
    </row>
    <row r="152" spans="1:3" x14ac:dyDescent="0.25">
      <c r="A152" s="12" t="s">
        <v>251</v>
      </c>
      <c r="B152" s="11" t="s">
        <v>250</v>
      </c>
      <c r="C152" s="10">
        <v>42814.46940972222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69409722224</v>
      </c>
    </row>
    <row r="157" spans="1:3" x14ac:dyDescent="0.25">
      <c r="A157" s="12" t="s">
        <v>251</v>
      </c>
      <c r="B157" s="11" t="s">
        <v>250</v>
      </c>
      <c r="C157" s="10">
        <v>42814.469675925924</v>
      </c>
    </row>
    <row r="159" spans="1:3" x14ac:dyDescent="0.25">
      <c r="A159" s="9" t="s">
        <v>249</v>
      </c>
    </row>
    <row r="161" spans="1:1" x14ac:dyDescent="0.25">
      <c r="A161" s="8">
        <v>42814.47182870370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543</v>
      </c>
    </row>
    <row r="10" spans="1:1" x14ac:dyDescent="0.25">
      <c r="A10" s="26" t="s">
        <v>54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74097222221</v>
      </c>
    </row>
    <row r="39" spans="1:3" x14ac:dyDescent="0.25">
      <c r="A39" s="12" t="s">
        <v>251</v>
      </c>
      <c r="B39" s="11" t="s">
        <v>250</v>
      </c>
      <c r="C39" s="10">
        <v>42814.4751967592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7519675926</v>
      </c>
    </row>
    <row r="44" spans="1:3" x14ac:dyDescent="0.25">
      <c r="A44" s="12" t="s">
        <v>251</v>
      </c>
      <c r="B44" s="11" t="s">
        <v>250</v>
      </c>
      <c r="C44" s="10">
        <v>42814.47591435185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75914351853</v>
      </c>
    </row>
    <row r="49" spans="1:3" x14ac:dyDescent="0.25">
      <c r="A49" s="12" t="s">
        <v>251</v>
      </c>
      <c r="B49" s="11" t="s">
        <v>250</v>
      </c>
      <c r="C49" s="10">
        <v>42814.47659722222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76597222223</v>
      </c>
    </row>
    <row r="54" spans="1:3" x14ac:dyDescent="0.25">
      <c r="A54" s="12" t="s">
        <v>251</v>
      </c>
      <c r="B54" s="11" t="s">
        <v>250</v>
      </c>
      <c r="C54" s="10">
        <v>42814.47692129629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74097222221</v>
      </c>
    </row>
    <row r="72" spans="1:3" x14ac:dyDescent="0.25">
      <c r="A72" s="12" t="s">
        <v>251</v>
      </c>
      <c r="B72" s="11" t="s">
        <v>250</v>
      </c>
      <c r="C72" s="10">
        <v>42814.47501157407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75011574075</v>
      </c>
    </row>
    <row r="77" spans="1:3" x14ac:dyDescent="0.25">
      <c r="A77" s="12" t="s">
        <v>251</v>
      </c>
      <c r="B77" s="11" t="s">
        <v>250</v>
      </c>
      <c r="C77" s="10">
        <v>42814.4755092592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7550925926</v>
      </c>
    </row>
    <row r="82" spans="1:3" x14ac:dyDescent="0.25">
      <c r="A82" s="12" t="s">
        <v>251</v>
      </c>
      <c r="B82" s="11" t="s">
        <v>250</v>
      </c>
      <c r="C82" s="10">
        <v>42814.47612268518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76122685184</v>
      </c>
    </row>
    <row r="87" spans="1:3" x14ac:dyDescent="0.25">
      <c r="A87" s="12" t="s">
        <v>251</v>
      </c>
      <c r="B87" s="11" t="s">
        <v>250</v>
      </c>
      <c r="C87" s="10">
        <v>42814.47640046296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76921296293</v>
      </c>
    </row>
    <row r="109" spans="1:3" x14ac:dyDescent="0.25">
      <c r="A109" s="12" t="s">
        <v>251</v>
      </c>
      <c r="B109" s="11" t="s">
        <v>250</v>
      </c>
      <c r="C109" s="10">
        <v>42814.47773148147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77731481478</v>
      </c>
    </row>
    <row r="114" spans="1:3" x14ac:dyDescent="0.25">
      <c r="A114" s="12" t="s">
        <v>251</v>
      </c>
      <c r="B114" s="11" t="s">
        <v>250</v>
      </c>
      <c r="C114" s="10">
        <v>42814.47815972222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78159722225</v>
      </c>
    </row>
    <row r="119" spans="1:3" x14ac:dyDescent="0.25">
      <c r="A119" s="12" t="s">
        <v>251</v>
      </c>
      <c r="B119" s="11" t="s">
        <v>250</v>
      </c>
      <c r="C119" s="10">
        <v>42814.47844907407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78449074071</v>
      </c>
    </row>
    <row r="124" spans="1:3" x14ac:dyDescent="0.25">
      <c r="A124" s="12" t="s">
        <v>251</v>
      </c>
      <c r="B124" s="11" t="s">
        <v>250</v>
      </c>
      <c r="C124" s="10">
        <v>42814.47872685184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76400462961</v>
      </c>
    </row>
    <row r="142" spans="1:3" x14ac:dyDescent="0.25">
      <c r="A142" s="12" t="s">
        <v>251</v>
      </c>
      <c r="B142" s="11" t="s">
        <v>250</v>
      </c>
      <c r="C142" s="10">
        <v>42814.47690972222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76909722223</v>
      </c>
    </row>
    <row r="147" spans="1:3" x14ac:dyDescent="0.25">
      <c r="A147" s="12" t="s">
        <v>251</v>
      </c>
      <c r="B147" s="11" t="s">
        <v>250</v>
      </c>
      <c r="C147" s="10">
        <v>42814.47734953703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77349537039</v>
      </c>
    </row>
    <row r="152" spans="1:3" x14ac:dyDescent="0.25">
      <c r="A152" s="12" t="s">
        <v>251</v>
      </c>
      <c r="B152" s="11" t="s">
        <v>250</v>
      </c>
      <c r="C152" s="10">
        <v>42814.47766203703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77662037039</v>
      </c>
    </row>
    <row r="157" spans="1:3" x14ac:dyDescent="0.25">
      <c r="A157" s="12" t="s">
        <v>251</v>
      </c>
      <c r="B157" s="11" t="s">
        <v>250</v>
      </c>
      <c r="C157" s="10">
        <v>42814.477916666663</v>
      </c>
    </row>
    <row r="159" spans="1:3" x14ac:dyDescent="0.25">
      <c r="A159" s="9" t="s">
        <v>249</v>
      </c>
    </row>
    <row r="161" spans="1:1" x14ac:dyDescent="0.25">
      <c r="A161" s="8">
        <v>42814.47890046296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545</v>
      </c>
    </row>
    <row r="10" spans="1:1" x14ac:dyDescent="0.25">
      <c r="A10" s="26" t="s">
        <v>54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81678240743</v>
      </c>
    </row>
    <row r="39" spans="1:3" x14ac:dyDescent="0.25">
      <c r="A39" s="12" t="s">
        <v>251</v>
      </c>
      <c r="B39" s="11" t="s">
        <v>250</v>
      </c>
      <c r="C39" s="10">
        <v>42814.48215277777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82152777775</v>
      </c>
    </row>
    <row r="44" spans="1:3" x14ac:dyDescent="0.25">
      <c r="A44" s="12" t="s">
        <v>251</v>
      </c>
      <c r="B44" s="11" t="s">
        <v>250</v>
      </c>
      <c r="C44" s="10">
        <v>42814.48285879629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82858796298</v>
      </c>
    </row>
    <row r="49" spans="1:3" x14ac:dyDescent="0.25">
      <c r="A49" s="12" t="s">
        <v>251</v>
      </c>
      <c r="B49" s="11" t="s">
        <v>250</v>
      </c>
      <c r="C49" s="10">
        <v>42814.48353009259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83530092592</v>
      </c>
    </row>
    <row r="54" spans="1:3" x14ac:dyDescent="0.25">
      <c r="A54" s="12" t="s">
        <v>251</v>
      </c>
      <c r="B54" s="11" t="s">
        <v>250</v>
      </c>
      <c r="C54" s="10">
        <v>42814.48385416666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81678240743</v>
      </c>
    </row>
    <row r="72" spans="1:3" x14ac:dyDescent="0.25">
      <c r="A72" s="12" t="s">
        <v>251</v>
      </c>
      <c r="B72" s="11" t="s">
        <v>250</v>
      </c>
      <c r="C72" s="10">
        <v>42814.48203703703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82037037036</v>
      </c>
    </row>
    <row r="77" spans="1:3" x14ac:dyDescent="0.25">
      <c r="A77" s="12" t="s">
        <v>251</v>
      </c>
      <c r="B77" s="11" t="s">
        <v>250</v>
      </c>
      <c r="C77" s="10">
        <v>42814.48248842592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82488425929</v>
      </c>
    </row>
    <row r="82" spans="1:3" x14ac:dyDescent="0.25">
      <c r="A82" s="12" t="s">
        <v>251</v>
      </c>
      <c r="B82" s="11" t="s">
        <v>250</v>
      </c>
      <c r="C82" s="10">
        <v>42814.48304398148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83043981483</v>
      </c>
    </row>
    <row r="87" spans="1:3" x14ac:dyDescent="0.25">
      <c r="A87" s="12" t="s">
        <v>251</v>
      </c>
      <c r="B87" s="11" t="s">
        <v>250</v>
      </c>
      <c r="C87" s="10">
        <v>42814.48331018518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83854166669</v>
      </c>
    </row>
    <row r="109" spans="1:3" x14ac:dyDescent="0.25">
      <c r="A109" s="12" t="s">
        <v>251</v>
      </c>
      <c r="B109" s="11" t="s">
        <v>250</v>
      </c>
      <c r="C109" s="10">
        <v>42814.48521990740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85219907408</v>
      </c>
    </row>
    <row r="114" spans="1:3" x14ac:dyDescent="0.25">
      <c r="A114" s="12" t="s">
        <v>251</v>
      </c>
      <c r="B114" s="11" t="s">
        <v>250</v>
      </c>
      <c r="C114" s="10">
        <v>42814.48552083333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85520833332</v>
      </c>
    </row>
    <row r="119" spans="1:3" x14ac:dyDescent="0.25">
      <c r="A119" s="12" t="s">
        <v>251</v>
      </c>
      <c r="B119" s="11" t="s">
        <v>250</v>
      </c>
      <c r="C119" s="10">
        <v>42814.4857870370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8578703704</v>
      </c>
    </row>
    <row r="124" spans="1:3" x14ac:dyDescent="0.25">
      <c r="A124" s="12" t="s">
        <v>251</v>
      </c>
      <c r="B124" s="11" t="s">
        <v>250</v>
      </c>
      <c r="C124" s="10">
        <v>42814.48604166666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83310185184</v>
      </c>
    </row>
    <row r="142" spans="1:3" x14ac:dyDescent="0.25">
      <c r="A142" s="12" t="s">
        <v>251</v>
      </c>
      <c r="B142" s="11" t="s">
        <v>250</v>
      </c>
      <c r="C142" s="10">
        <v>42814.48416666666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84166666669</v>
      </c>
    </row>
    <row r="147" spans="1:3" x14ac:dyDescent="0.25">
      <c r="A147" s="12" t="s">
        <v>251</v>
      </c>
      <c r="B147" s="11" t="s">
        <v>250</v>
      </c>
      <c r="C147" s="10">
        <v>42814.48460648148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84606481485</v>
      </c>
    </row>
    <row r="152" spans="1:3" x14ac:dyDescent="0.25">
      <c r="A152" s="12" t="s">
        <v>251</v>
      </c>
      <c r="B152" s="11" t="s">
        <v>250</v>
      </c>
      <c r="C152" s="10">
        <v>42814.48486111110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84861111108</v>
      </c>
    </row>
    <row r="157" spans="1:3" x14ac:dyDescent="0.25">
      <c r="A157" s="12" t="s">
        <v>251</v>
      </c>
      <c r="B157" s="11" t="s">
        <v>250</v>
      </c>
      <c r="C157" s="10">
        <v>42814.485069444447</v>
      </c>
    </row>
    <row r="159" spans="1:3" x14ac:dyDescent="0.25">
      <c r="A159" s="9" t="s">
        <v>249</v>
      </c>
    </row>
    <row r="161" spans="1:1" x14ac:dyDescent="0.25">
      <c r="A161" s="8">
        <v>42814.48680555555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549</v>
      </c>
    </row>
    <row r="10" spans="1:1" x14ac:dyDescent="0.25">
      <c r="A10" s="26" t="s">
        <v>54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4.488287037035</v>
      </c>
    </row>
    <row r="27" spans="1:3" x14ac:dyDescent="0.25">
      <c r="A27" s="12" t="s">
        <v>251</v>
      </c>
      <c r="B27" s="11" t="s">
        <v>250</v>
      </c>
      <c r="C27" s="10">
        <v>42814.488564814812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4.488564814812</v>
      </c>
    </row>
    <row r="32" spans="1:3" x14ac:dyDescent="0.25">
      <c r="A32" s="12" t="s">
        <v>251</v>
      </c>
      <c r="B32" s="11" t="s">
        <v>250</v>
      </c>
      <c r="C32" s="10">
        <v>42814.49033564814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90335648145</v>
      </c>
    </row>
    <row r="39" spans="1:3" x14ac:dyDescent="0.25">
      <c r="A39" s="12" t="s">
        <v>251</v>
      </c>
      <c r="B39" s="11" t="s">
        <v>250</v>
      </c>
      <c r="C39" s="10">
        <v>42814.490381944444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4.490381944444</v>
      </c>
    </row>
    <row r="53" spans="1:3" x14ac:dyDescent="0.25">
      <c r="A53" s="12" t="s">
        <v>251</v>
      </c>
      <c r="B53" s="11" t="s">
        <v>250</v>
      </c>
      <c r="C53" s="10">
        <v>42814.4904629629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4.49046296296</v>
      </c>
    </row>
    <row r="65" spans="1:3" x14ac:dyDescent="0.25">
      <c r="A65" s="12" t="s">
        <v>251</v>
      </c>
      <c r="B65" s="11" t="s">
        <v>250</v>
      </c>
      <c r="C65" s="10">
        <v>42814.49090277777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0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4.490914351853</v>
      </c>
    </row>
    <row r="81" spans="1:3" x14ac:dyDescent="0.25">
      <c r="A81" s="12" t="s">
        <v>251</v>
      </c>
      <c r="B81" s="11" t="s">
        <v>250</v>
      </c>
      <c r="C81" s="10">
        <v>42814.491041666668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4.491041666668</v>
      </c>
    </row>
    <row r="88" spans="1:3" x14ac:dyDescent="0.25">
      <c r="A88" s="12" t="s">
        <v>251</v>
      </c>
      <c r="B88" s="11" t="s">
        <v>250</v>
      </c>
      <c r="C88" s="10">
        <v>42814.491064814814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0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0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4.491064814814</v>
      </c>
    </row>
    <row r="106" spans="1:3" x14ac:dyDescent="0.25">
      <c r="A106" s="12" t="s">
        <v>251</v>
      </c>
      <c r="B106" s="11" t="s">
        <v>250</v>
      </c>
      <c r="C106" s="10">
        <v>42814.49120370370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4.491203703707</v>
      </c>
    </row>
    <row r="111" spans="1:3" x14ac:dyDescent="0.25">
      <c r="A111" s="12" t="s">
        <v>251</v>
      </c>
      <c r="B111" s="11" t="s">
        <v>250</v>
      </c>
      <c r="C111" s="10">
        <v>42814.491331018522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505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4.491331018522</v>
      </c>
    </row>
    <row r="133" spans="1:3" x14ac:dyDescent="0.25">
      <c r="A133" s="12" t="s">
        <v>251</v>
      </c>
      <c r="B133" s="11" t="s">
        <v>250</v>
      </c>
      <c r="C133" s="10">
        <v>42814.492280092592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4.492280092592</v>
      </c>
    </row>
    <row r="138" spans="1:3" x14ac:dyDescent="0.25">
      <c r="A138" s="12" t="s">
        <v>251</v>
      </c>
      <c r="B138" s="11" t="s">
        <v>250</v>
      </c>
      <c r="C138" s="10">
        <v>42814.493298611109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4.493298611109</v>
      </c>
    </row>
    <row r="143" spans="1:3" x14ac:dyDescent="0.25">
      <c r="A143" s="12" t="s">
        <v>251</v>
      </c>
      <c r="B143" s="11" t="s">
        <v>250</v>
      </c>
      <c r="C143" s="10">
        <v>42814.494074074071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4.494074074071</v>
      </c>
    </row>
    <row r="148" spans="1:3" x14ac:dyDescent="0.25">
      <c r="A148" s="12" t="s">
        <v>251</v>
      </c>
      <c r="B148" s="11" t="s">
        <v>250</v>
      </c>
      <c r="C148" s="10">
        <v>42814.494444444441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506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4.494444444441</v>
      </c>
    </row>
    <row r="166" spans="1:3" x14ac:dyDescent="0.25">
      <c r="A166" s="12" t="s">
        <v>251</v>
      </c>
      <c r="B166" s="11" t="s">
        <v>250</v>
      </c>
      <c r="C166" s="10">
        <v>42814.496377314812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4.496377314812</v>
      </c>
    </row>
    <row r="171" spans="1:3" x14ac:dyDescent="0.25">
      <c r="A171" s="12" t="s">
        <v>251</v>
      </c>
      <c r="B171" s="11" t="s">
        <v>250</v>
      </c>
      <c r="C171" s="10">
        <v>42814.496840277781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4.496840277781</v>
      </c>
    </row>
    <row r="176" spans="1:3" x14ac:dyDescent="0.25">
      <c r="A176" s="12" t="s">
        <v>251</v>
      </c>
      <c r="B176" s="11" t="s">
        <v>250</v>
      </c>
      <c r="C176" s="10">
        <v>42814.497395833336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4.497395833336</v>
      </c>
    </row>
    <row r="181" spans="1:3" x14ac:dyDescent="0.25">
      <c r="A181" s="12" t="s">
        <v>251</v>
      </c>
      <c r="B181" s="11" t="s">
        <v>250</v>
      </c>
      <c r="C181" s="10">
        <v>42814.497662037036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505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4.497662037036</v>
      </c>
    </row>
    <row r="203" spans="1:3" x14ac:dyDescent="0.25">
      <c r="A203" s="12" t="s">
        <v>251</v>
      </c>
      <c r="B203" s="11" t="s">
        <v>250</v>
      </c>
      <c r="C203" s="10">
        <v>42814.543124999997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4.543124999997</v>
      </c>
    </row>
    <row r="208" spans="1:3" x14ac:dyDescent="0.25">
      <c r="A208" s="12" t="s">
        <v>251</v>
      </c>
      <c r="B208" s="11" t="s">
        <v>250</v>
      </c>
      <c r="C208" s="10">
        <v>42814.545057870368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4.545057870368</v>
      </c>
    </row>
    <row r="213" spans="1:3" x14ac:dyDescent="0.25">
      <c r="A213" s="12" t="s">
        <v>251</v>
      </c>
      <c r="B213" s="11" t="s">
        <v>250</v>
      </c>
      <c r="C213" s="10">
        <v>42814.549432870372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4.549432870372</v>
      </c>
    </row>
    <row r="218" spans="1:3" x14ac:dyDescent="0.25">
      <c r="A218" s="12" t="s">
        <v>251</v>
      </c>
      <c r="B218" s="11" t="s">
        <v>250</v>
      </c>
      <c r="C218" s="10">
        <v>42814.54991898148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4.54991898148</v>
      </c>
    </row>
    <row r="223" spans="1:3" x14ac:dyDescent="0.25">
      <c r="A223" s="12" t="s">
        <v>251</v>
      </c>
      <c r="B223" s="11" t="s">
        <v>250</v>
      </c>
      <c r="C223" s="10">
        <v>42814.550335648149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4.550335648149</v>
      </c>
    </row>
    <row r="228" spans="1:3" x14ac:dyDescent="0.25">
      <c r="A228" s="12" t="s">
        <v>251</v>
      </c>
      <c r="B228" s="11" t="s">
        <v>250</v>
      </c>
      <c r="C228" s="10">
        <v>42814.55064814815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4.55064814815</v>
      </c>
    </row>
    <row r="233" spans="1:3" x14ac:dyDescent="0.25">
      <c r="A233" s="12" t="s">
        <v>251</v>
      </c>
      <c r="B233" s="11" t="s">
        <v>250</v>
      </c>
      <c r="C233" s="10">
        <v>42814.550925925927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506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4.550925925927</v>
      </c>
    </row>
    <row r="251" spans="1:3" x14ac:dyDescent="0.25">
      <c r="A251" s="12" t="s">
        <v>251</v>
      </c>
      <c r="B251" s="11" t="s">
        <v>250</v>
      </c>
      <c r="C251" s="10">
        <v>42814.55195601852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4.55195601852</v>
      </c>
    </row>
    <row r="256" spans="1:3" x14ac:dyDescent="0.25">
      <c r="A256" s="12" t="s">
        <v>251</v>
      </c>
      <c r="B256" s="11" t="s">
        <v>250</v>
      </c>
      <c r="C256" s="10">
        <v>42814.552407407406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4.552407407406</v>
      </c>
    </row>
    <row r="261" spans="1:3" x14ac:dyDescent="0.25">
      <c r="A261" s="12" t="s">
        <v>251</v>
      </c>
      <c r="B261" s="11" t="s">
        <v>250</v>
      </c>
      <c r="C261" s="10">
        <v>42814.553217592591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4.553217592591</v>
      </c>
    </row>
    <row r="266" spans="1:3" x14ac:dyDescent="0.25">
      <c r="A266" s="12" t="s">
        <v>251</v>
      </c>
      <c r="B266" s="11" t="s">
        <v>250</v>
      </c>
      <c r="C266" s="10">
        <v>42814.553530092591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4.553530092591</v>
      </c>
    </row>
    <row r="271" spans="1:3" x14ac:dyDescent="0.25">
      <c r="A271" s="12" t="s">
        <v>251</v>
      </c>
      <c r="B271" s="11" t="s">
        <v>250</v>
      </c>
      <c r="C271" s="10">
        <v>42814.553796296299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505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4.553796296299</v>
      </c>
    </row>
    <row r="293" spans="1:3" x14ac:dyDescent="0.25">
      <c r="A293" s="12" t="s">
        <v>251</v>
      </c>
      <c r="B293" s="11" t="s">
        <v>250</v>
      </c>
      <c r="C293" s="10">
        <v>42814.555115740739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4.555115740739</v>
      </c>
    </row>
    <row r="298" spans="1:3" x14ac:dyDescent="0.25">
      <c r="A298" s="12" t="s">
        <v>251</v>
      </c>
      <c r="B298" s="11" t="s">
        <v>250</v>
      </c>
      <c r="C298" s="10">
        <v>42814.557002314818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504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50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547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546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4.557002314818</v>
      </c>
    </row>
    <row r="344" spans="1:3" x14ac:dyDescent="0.25">
      <c r="A344" s="12" t="s">
        <v>251</v>
      </c>
      <c r="B344" s="11" t="s">
        <v>250</v>
      </c>
      <c r="C344" s="10">
        <v>42814.557430555556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4.557442129626</v>
      </c>
    </row>
    <row r="349" spans="1:3" x14ac:dyDescent="0.25">
      <c r="A349" s="12" t="s">
        <v>251</v>
      </c>
      <c r="B349" s="11" t="s">
        <v>250</v>
      </c>
      <c r="C349" s="10">
        <v>42814.597384259258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4.597384259258</v>
      </c>
    </row>
    <row r="354" spans="1:3" x14ac:dyDescent="0.25">
      <c r="A354" s="12" t="s">
        <v>251</v>
      </c>
      <c r="B354" s="11" t="s">
        <v>250</v>
      </c>
      <c r="C354" s="10">
        <v>42814.59795138888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4.597951388889</v>
      </c>
    </row>
    <row r="359" spans="1:3" x14ac:dyDescent="0.25">
      <c r="A359" s="12" t="s">
        <v>251</v>
      </c>
      <c r="B359" s="11" t="s">
        <v>250</v>
      </c>
      <c r="C359" s="10">
        <v>42814.598819444444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4.598819444444</v>
      </c>
    </row>
    <row r="364" spans="1:3" x14ac:dyDescent="0.25">
      <c r="A364" s="12" t="s">
        <v>251</v>
      </c>
      <c r="B364" s="11" t="s">
        <v>250</v>
      </c>
      <c r="C364" s="10">
        <v>42814.59883101852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4.59883101852</v>
      </c>
    </row>
    <row r="369" spans="1:3" x14ac:dyDescent="0.25">
      <c r="A369" s="12" t="s">
        <v>251</v>
      </c>
      <c r="B369" s="11" t="s">
        <v>250</v>
      </c>
      <c r="C369" s="10">
        <v>42814.600243055553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4.600243055553</v>
      </c>
    </row>
    <row r="374" spans="1:3" x14ac:dyDescent="0.25">
      <c r="A374" s="12" t="s">
        <v>251</v>
      </c>
      <c r="B374" s="11" t="s">
        <v>250</v>
      </c>
      <c r="C374" s="10">
        <v>42814.643912037034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4.643912037034</v>
      </c>
    </row>
    <row r="379" spans="1:3" x14ac:dyDescent="0.25">
      <c r="A379" s="12" t="s">
        <v>251</v>
      </c>
      <c r="B379" s="11" t="s">
        <v>250</v>
      </c>
      <c r="C379" s="10">
        <v>42814.646747685183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4.646747685183</v>
      </c>
    </row>
    <row r="399" spans="1:3" x14ac:dyDescent="0.25">
      <c r="A399" s="12" t="s">
        <v>320</v>
      </c>
      <c r="B399" s="12" t="s">
        <v>323</v>
      </c>
      <c r="C399" s="10">
        <v>42814.647233796299</v>
      </c>
    </row>
    <row r="400" spans="1:3" x14ac:dyDescent="0.25">
      <c r="A400" s="14" t="s">
        <v>251</v>
      </c>
      <c r="B400" s="22" t="s">
        <v>250</v>
      </c>
      <c r="C400" s="13">
        <v>42814.647233796299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4.647245370368</v>
      </c>
    </row>
    <row r="405" spans="1:3" x14ac:dyDescent="0.25">
      <c r="A405" s="12" t="s">
        <v>320</v>
      </c>
      <c r="B405" s="12" t="s">
        <v>322</v>
      </c>
      <c r="C405" s="10">
        <v>42814.647731481484</v>
      </c>
    </row>
    <row r="406" spans="1:3" x14ac:dyDescent="0.25">
      <c r="A406" s="14" t="s">
        <v>251</v>
      </c>
      <c r="B406" s="22" t="s">
        <v>250</v>
      </c>
      <c r="C406" s="13">
        <v>42814.647731481484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4.647731481484</v>
      </c>
    </row>
    <row r="411" spans="1:3" x14ac:dyDescent="0.25">
      <c r="A411" s="12" t="s">
        <v>320</v>
      </c>
      <c r="B411" s="12" t="s">
        <v>321</v>
      </c>
      <c r="C411" s="10">
        <v>42814.651226851849</v>
      </c>
    </row>
    <row r="412" spans="1:3" x14ac:dyDescent="0.25">
      <c r="A412" s="14" t="s">
        <v>251</v>
      </c>
      <c r="B412" s="22" t="s">
        <v>250</v>
      </c>
      <c r="C412" s="13">
        <v>42814.651226851849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4.651226851849</v>
      </c>
    </row>
    <row r="417" spans="1:3" x14ac:dyDescent="0.25">
      <c r="A417" s="12" t="s">
        <v>320</v>
      </c>
      <c r="B417" s="12" t="s">
        <v>319</v>
      </c>
      <c r="C417" s="10">
        <v>42814.651724537034</v>
      </c>
    </row>
    <row r="418" spans="1:3" x14ac:dyDescent="0.25">
      <c r="A418" s="14" t="s">
        <v>251</v>
      </c>
      <c r="B418" s="22" t="s">
        <v>250</v>
      </c>
      <c r="C418" s="13">
        <v>42814.651724537034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4.651724537034</v>
      </c>
    </row>
    <row r="423" spans="1:3" x14ac:dyDescent="0.25">
      <c r="A423" s="12" t="s">
        <v>251</v>
      </c>
      <c r="B423" s="11" t="s">
        <v>250</v>
      </c>
      <c r="C423" s="10">
        <v>42814.651759259257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4.651759259257</v>
      </c>
    </row>
    <row r="428" spans="1:3" x14ac:dyDescent="0.25">
      <c r="A428" s="12" t="s">
        <v>251</v>
      </c>
      <c r="B428" s="11" t="s">
        <v>250</v>
      </c>
      <c r="C428" s="10">
        <v>42814.652372685188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4.652372685188</v>
      </c>
    </row>
    <row r="464" spans="1:3" x14ac:dyDescent="0.25">
      <c r="A464" s="12" t="s">
        <v>251</v>
      </c>
      <c r="B464" s="11" t="s">
        <v>250</v>
      </c>
      <c r="C464" s="10">
        <v>42814.652384259258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4.652384259258</v>
      </c>
    </row>
    <row r="469" spans="1:3" x14ac:dyDescent="0.25">
      <c r="A469" s="12" t="s">
        <v>251</v>
      </c>
      <c r="B469" s="11" t="s">
        <v>250</v>
      </c>
      <c r="C469" s="10">
        <v>42814.652430555558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4.652430555558</v>
      </c>
    </row>
    <row r="474" spans="1:3" x14ac:dyDescent="0.25">
      <c r="A474" s="12" t="s">
        <v>251</v>
      </c>
      <c r="B474" s="11" t="s">
        <v>250</v>
      </c>
      <c r="C474" s="10">
        <v>42814.652430555558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4.652430555558</v>
      </c>
    </row>
    <row r="479" spans="1:3" x14ac:dyDescent="0.25">
      <c r="A479" s="12" t="s">
        <v>251</v>
      </c>
      <c r="B479" s="11" t="s">
        <v>250</v>
      </c>
      <c r="C479" s="10">
        <v>42814.652430555558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4.652430555558</v>
      </c>
    </row>
    <row r="484" spans="1:3" x14ac:dyDescent="0.25">
      <c r="A484" s="12" t="s">
        <v>251</v>
      </c>
      <c r="B484" s="11" t="s">
        <v>250</v>
      </c>
      <c r="C484" s="10">
        <v>42814.652430555558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4.652430555558</v>
      </c>
    </row>
    <row r="489" spans="1:3" x14ac:dyDescent="0.25">
      <c r="A489" s="12" t="s">
        <v>251</v>
      </c>
      <c r="B489" s="11" t="s">
        <v>250</v>
      </c>
      <c r="C489" s="10">
        <v>42814.652442129627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4.652442129627</v>
      </c>
    </row>
    <row r="494" spans="1:3" x14ac:dyDescent="0.25">
      <c r="A494" s="12" t="s">
        <v>251</v>
      </c>
      <c r="B494" s="11" t="s">
        <v>250</v>
      </c>
      <c r="C494" s="10">
        <v>42814.652442129627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4.652442129627</v>
      </c>
    </row>
    <row r="499" spans="1:3" x14ac:dyDescent="0.25">
      <c r="A499" s="12" t="s">
        <v>251</v>
      </c>
      <c r="B499" s="11" t="s">
        <v>250</v>
      </c>
      <c r="C499" s="10">
        <v>42814.652442129627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4.652442129627</v>
      </c>
    </row>
    <row r="504" spans="1:3" x14ac:dyDescent="0.25">
      <c r="A504" s="12" t="s">
        <v>251</v>
      </c>
      <c r="B504" s="11" t="s">
        <v>250</v>
      </c>
      <c r="C504" s="10">
        <v>42814.652442129627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4.652453703704</v>
      </c>
    </row>
    <row r="509" spans="1:3" x14ac:dyDescent="0.25">
      <c r="A509" s="12" t="s">
        <v>251</v>
      </c>
      <c r="B509" s="11" t="s">
        <v>250</v>
      </c>
      <c r="C509" s="10">
        <v>42814.653854166667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49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4.653854166667</v>
      </c>
    </row>
    <row r="526" spans="1:3" x14ac:dyDescent="0.25">
      <c r="A526" s="12" t="s">
        <v>251</v>
      </c>
      <c r="B526" s="11" t="s">
        <v>250</v>
      </c>
      <c r="C526" s="10">
        <v>42814.65388888889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4.65388888889</v>
      </c>
    </row>
    <row r="531" spans="1:3" x14ac:dyDescent="0.25">
      <c r="A531" s="12" t="s">
        <v>251</v>
      </c>
      <c r="B531" s="11" t="s">
        <v>250</v>
      </c>
      <c r="C531" s="10">
        <v>42814.653912037036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4.653912037036</v>
      </c>
    </row>
    <row r="536" spans="1:3" x14ac:dyDescent="0.25">
      <c r="A536" s="12" t="s">
        <v>251</v>
      </c>
      <c r="B536" s="11" t="s">
        <v>250</v>
      </c>
      <c r="C536" s="10">
        <v>42814.653946759259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4.653946759259</v>
      </c>
    </row>
    <row r="541" spans="1:3" x14ac:dyDescent="0.25">
      <c r="A541" s="12" t="s">
        <v>251</v>
      </c>
      <c r="B541" s="11" t="s">
        <v>250</v>
      </c>
      <c r="C541" s="10">
        <v>42814.653981481482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4.653981481482</v>
      </c>
    </row>
    <row r="546" spans="1:3" x14ac:dyDescent="0.25">
      <c r="A546" s="12" t="s">
        <v>251</v>
      </c>
      <c r="B546" s="11" t="s">
        <v>250</v>
      </c>
      <c r="C546" s="10">
        <v>42814.654074074075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4.654085648152</v>
      </c>
    </row>
    <row r="551" spans="1:3" x14ac:dyDescent="0.25">
      <c r="A551" s="12" t="s">
        <v>251</v>
      </c>
      <c r="B551" s="11" t="s">
        <v>250</v>
      </c>
      <c r="C551" s="10">
        <v>42814.654178240744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4.654178240744</v>
      </c>
    </row>
    <row r="556" spans="1:3" x14ac:dyDescent="0.25">
      <c r="A556" s="12" t="s">
        <v>251</v>
      </c>
      <c r="B556" s="11" t="s">
        <v>250</v>
      </c>
      <c r="C556" s="10">
        <v>42814.654236111113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4.654236111113</v>
      </c>
    </row>
    <row r="561" spans="1:3" x14ac:dyDescent="0.25">
      <c r="A561" s="12" t="s">
        <v>251</v>
      </c>
      <c r="B561" s="11" t="s">
        <v>250</v>
      </c>
      <c r="C561" s="10">
        <v>42814.654687499999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4.654687499999</v>
      </c>
    </row>
    <row r="566" spans="1:3" x14ac:dyDescent="0.25">
      <c r="A566" s="12" t="s">
        <v>251</v>
      </c>
      <c r="B566" s="11" t="s">
        <v>250</v>
      </c>
      <c r="C566" s="10">
        <v>42814.655011574076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4.655023148145</v>
      </c>
    </row>
    <row r="571" spans="1:3" x14ac:dyDescent="0.25">
      <c r="A571" s="12" t="s">
        <v>251</v>
      </c>
      <c r="B571" s="11" t="s">
        <v>250</v>
      </c>
      <c r="C571" s="10">
        <v>42814.657094907408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4.657094907408</v>
      </c>
    </row>
    <row r="576" spans="1:3" x14ac:dyDescent="0.25">
      <c r="A576" s="12" t="s">
        <v>251</v>
      </c>
      <c r="B576" s="11" t="s">
        <v>250</v>
      </c>
      <c r="C576" s="10">
        <v>42814.657106481478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4.657106481478</v>
      </c>
    </row>
    <row r="586" spans="1:3" x14ac:dyDescent="0.25">
      <c r="A586" s="12" t="s">
        <v>251</v>
      </c>
      <c r="B586" s="11" t="s">
        <v>250</v>
      </c>
      <c r="C586" s="10">
        <v>42814.657118055555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4.657118055555</v>
      </c>
    </row>
    <row r="591" spans="1:3" x14ac:dyDescent="0.25">
      <c r="A591" s="12" t="s">
        <v>251</v>
      </c>
      <c r="B591" s="11" t="s">
        <v>250</v>
      </c>
      <c r="C591" s="10">
        <v>42814.65724537037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4.65724537037</v>
      </c>
    </row>
    <row r="598" spans="1:3" x14ac:dyDescent="0.25">
      <c r="A598" s="12" t="s">
        <v>251</v>
      </c>
      <c r="B598" s="11" t="s">
        <v>250</v>
      </c>
      <c r="C598" s="10">
        <v>42814.65724537037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4.657256944447</v>
      </c>
    </row>
    <row r="605" spans="1:3" x14ac:dyDescent="0.25">
      <c r="A605" s="12" t="s">
        <v>251</v>
      </c>
      <c r="B605" s="11" t="s">
        <v>250</v>
      </c>
      <c r="C605" s="10">
        <v>42814.657256944447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4.657256944447</v>
      </c>
    </row>
    <row r="625" spans="1:3" x14ac:dyDescent="0.25">
      <c r="A625" s="12" t="s">
        <v>251</v>
      </c>
      <c r="B625" s="11" t="s">
        <v>250</v>
      </c>
      <c r="C625" s="10">
        <v>42814.657256944447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4.657256944447</v>
      </c>
    </row>
    <row r="632" spans="1:3" x14ac:dyDescent="0.25">
      <c r="A632" s="12" t="s">
        <v>251</v>
      </c>
      <c r="B632" s="11" t="s">
        <v>250</v>
      </c>
      <c r="C632" s="10">
        <v>42814.657268518517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4.657268518517</v>
      </c>
    </row>
    <row r="639" spans="1:3" x14ac:dyDescent="0.25">
      <c r="A639" s="12" t="s">
        <v>251</v>
      </c>
      <c r="B639" s="11" t="s">
        <v>250</v>
      </c>
      <c r="C639" s="10">
        <v>42814.657268518517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4.657268518517</v>
      </c>
    </row>
    <row r="649" spans="1:3" x14ac:dyDescent="0.25">
      <c r="A649" s="12" t="s">
        <v>251</v>
      </c>
      <c r="B649" s="11" t="s">
        <v>250</v>
      </c>
      <c r="C649" s="10">
        <v>42814.65729166667</v>
      </c>
    </row>
    <row r="651" spans="1:3" x14ac:dyDescent="0.25">
      <c r="A651" s="9" t="s">
        <v>249</v>
      </c>
    </row>
    <row r="653" spans="1:3" x14ac:dyDescent="0.25">
      <c r="A653" s="8">
        <v>42814.67297453703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551</v>
      </c>
    </row>
    <row r="10" spans="1:1" x14ac:dyDescent="0.25">
      <c r="A10" s="26" t="s">
        <v>55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54351851849</v>
      </c>
    </row>
    <row r="39" spans="1:3" x14ac:dyDescent="0.25">
      <c r="A39" s="12" t="s">
        <v>251</v>
      </c>
      <c r="B39" s="11" t="s">
        <v>250</v>
      </c>
      <c r="C39" s="10">
        <v>42821.35495370370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54953703703</v>
      </c>
    </row>
    <row r="44" spans="1:3" x14ac:dyDescent="0.25">
      <c r="A44" s="12" t="s">
        <v>251</v>
      </c>
      <c r="B44" s="11" t="s">
        <v>250</v>
      </c>
      <c r="C44" s="10">
        <v>42821.35598379629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55983796297</v>
      </c>
    </row>
    <row r="49" spans="1:3" x14ac:dyDescent="0.25">
      <c r="A49" s="12" t="s">
        <v>251</v>
      </c>
      <c r="B49" s="11" t="s">
        <v>250</v>
      </c>
      <c r="C49" s="10">
        <v>42821.35674768518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56747685182</v>
      </c>
    </row>
    <row r="54" spans="1:3" x14ac:dyDescent="0.25">
      <c r="A54" s="12" t="s">
        <v>251</v>
      </c>
      <c r="B54" s="11" t="s">
        <v>250</v>
      </c>
      <c r="C54" s="10">
        <v>42821.35711805555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54351851849</v>
      </c>
    </row>
    <row r="72" spans="1:3" x14ac:dyDescent="0.25">
      <c r="A72" s="12" t="s">
        <v>251</v>
      </c>
      <c r="B72" s="11" t="s">
        <v>250</v>
      </c>
      <c r="C72" s="10">
        <v>42821.35473379629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54733796295</v>
      </c>
    </row>
    <row r="77" spans="1:3" x14ac:dyDescent="0.25">
      <c r="A77" s="12" t="s">
        <v>251</v>
      </c>
      <c r="B77" s="11" t="s">
        <v>250</v>
      </c>
      <c r="C77" s="10">
        <v>42821.35518518518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55185185188</v>
      </c>
    </row>
    <row r="82" spans="1:3" x14ac:dyDescent="0.25">
      <c r="A82" s="12" t="s">
        <v>251</v>
      </c>
      <c r="B82" s="11" t="s">
        <v>250</v>
      </c>
      <c r="C82" s="10">
        <v>42821.35581018518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55810185189</v>
      </c>
    </row>
    <row r="87" spans="1:3" x14ac:dyDescent="0.25">
      <c r="A87" s="12" t="s">
        <v>251</v>
      </c>
      <c r="B87" s="11" t="s">
        <v>250</v>
      </c>
      <c r="C87" s="10">
        <v>42821.35608796296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57118055559</v>
      </c>
    </row>
    <row r="109" spans="1:3" x14ac:dyDescent="0.25">
      <c r="A109" s="12" t="s">
        <v>251</v>
      </c>
      <c r="B109" s="11" t="s">
        <v>250</v>
      </c>
      <c r="C109" s="10">
        <v>42821.35829861111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58298611114</v>
      </c>
    </row>
    <row r="114" spans="1:3" x14ac:dyDescent="0.25">
      <c r="A114" s="12" t="s">
        <v>251</v>
      </c>
      <c r="B114" s="11" t="s">
        <v>250</v>
      </c>
      <c r="C114" s="10">
        <v>42821.35857638889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58576388891</v>
      </c>
    </row>
    <row r="119" spans="1:3" x14ac:dyDescent="0.25">
      <c r="A119" s="12" t="s">
        <v>251</v>
      </c>
      <c r="B119" s="11" t="s">
        <v>250</v>
      </c>
      <c r="C119" s="10">
        <v>42821.35883101851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58831018515</v>
      </c>
    </row>
    <row r="124" spans="1:3" x14ac:dyDescent="0.25">
      <c r="A124" s="12" t="s">
        <v>251</v>
      </c>
      <c r="B124" s="11" t="s">
        <v>250</v>
      </c>
      <c r="C124" s="10">
        <v>42821.359062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56087962966</v>
      </c>
    </row>
    <row r="142" spans="1:3" x14ac:dyDescent="0.25">
      <c r="A142" s="12" t="s">
        <v>251</v>
      </c>
      <c r="B142" s="11" t="s">
        <v>250</v>
      </c>
      <c r="C142" s="10">
        <v>42821.35688657407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56886574074</v>
      </c>
    </row>
    <row r="147" spans="1:3" x14ac:dyDescent="0.25">
      <c r="A147" s="12" t="s">
        <v>251</v>
      </c>
      <c r="B147" s="11" t="s">
        <v>250</v>
      </c>
      <c r="C147" s="10">
        <v>42821.35744212962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57442129629</v>
      </c>
    </row>
    <row r="152" spans="1:3" x14ac:dyDescent="0.25">
      <c r="A152" s="12" t="s">
        <v>251</v>
      </c>
      <c r="B152" s="11" t="s">
        <v>250</v>
      </c>
      <c r="C152" s="10">
        <v>42821.35774305555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57743055552</v>
      </c>
    </row>
    <row r="157" spans="1:3" x14ac:dyDescent="0.25">
      <c r="A157" s="12" t="s">
        <v>251</v>
      </c>
      <c r="B157" s="11" t="s">
        <v>250</v>
      </c>
      <c r="C157" s="10">
        <v>42821.357997685183</v>
      </c>
    </row>
    <row r="159" spans="1:3" x14ac:dyDescent="0.25">
      <c r="A159" s="9" t="s">
        <v>249</v>
      </c>
    </row>
    <row r="161" spans="1:1" x14ac:dyDescent="0.25">
      <c r="A161" s="8">
        <v>42821.35984953703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2"/>
  <sheetViews>
    <sheetView workbookViewId="0">
      <selection activeCell="F24" sqref="F24"/>
    </sheetView>
  </sheetViews>
  <sheetFormatPr defaultRowHeight="15" x14ac:dyDescent="0.25"/>
  <cols>
    <col min="2" max="2" width="33.5703125" bestFit="1" customWidth="1"/>
  </cols>
  <sheetData>
    <row r="2" spans="2:9" x14ac:dyDescent="0.25">
      <c r="B2" t="s">
        <v>247</v>
      </c>
      <c r="C2" t="s">
        <v>214</v>
      </c>
      <c r="D2" t="s">
        <v>221</v>
      </c>
      <c r="E2" t="s">
        <v>2072</v>
      </c>
      <c r="F2" t="s">
        <v>2067</v>
      </c>
      <c r="G2" t="s">
        <v>2060</v>
      </c>
      <c r="H2" t="s">
        <v>2053</v>
      </c>
    </row>
    <row r="3" spans="2:9" x14ac:dyDescent="0.25">
      <c r="B3" t="s">
        <v>2084</v>
      </c>
    </row>
    <row r="4" spans="2:9" x14ac:dyDescent="0.25">
      <c r="B4" t="s">
        <v>49</v>
      </c>
      <c r="C4">
        <v>0</v>
      </c>
      <c r="D4">
        <v>1</v>
      </c>
      <c r="E4">
        <v>0</v>
      </c>
      <c r="F4">
        <v>0</v>
      </c>
      <c r="G4">
        <v>0</v>
      </c>
      <c r="H4">
        <v>0</v>
      </c>
    </row>
    <row r="5" spans="2:9" x14ac:dyDescent="0.25">
      <c r="B5" t="s">
        <v>45</v>
      </c>
      <c r="C5">
        <v>0</v>
      </c>
      <c r="D5">
        <v>0</v>
      </c>
      <c r="E5">
        <v>0</v>
      </c>
      <c r="F5">
        <v>1</v>
      </c>
      <c r="G5">
        <v>0</v>
      </c>
      <c r="H5">
        <v>0</v>
      </c>
    </row>
    <row r="6" spans="2:9" x14ac:dyDescent="0.25">
      <c r="B6" t="s">
        <v>54</v>
      </c>
      <c r="C6">
        <v>0</v>
      </c>
      <c r="D6">
        <v>0</v>
      </c>
      <c r="E6">
        <v>0</v>
      </c>
      <c r="F6">
        <v>0</v>
      </c>
      <c r="G6">
        <v>1</v>
      </c>
      <c r="H6">
        <v>0</v>
      </c>
    </row>
    <row r="7" spans="2:9" x14ac:dyDescent="0.25">
      <c r="B7" t="s">
        <v>51</v>
      </c>
      <c r="C7">
        <v>2</v>
      </c>
      <c r="D7">
        <v>0</v>
      </c>
      <c r="E7">
        <v>0</v>
      </c>
      <c r="F7">
        <v>1</v>
      </c>
      <c r="G7">
        <v>0</v>
      </c>
      <c r="H7">
        <v>0</v>
      </c>
    </row>
    <row r="8" spans="2:9" x14ac:dyDescent="0.25">
      <c r="B8" t="s">
        <v>52</v>
      </c>
      <c r="C8">
        <v>0</v>
      </c>
      <c r="D8">
        <v>0</v>
      </c>
      <c r="E8">
        <v>0</v>
      </c>
      <c r="F8">
        <v>1</v>
      </c>
      <c r="G8">
        <v>0</v>
      </c>
      <c r="H8">
        <v>0</v>
      </c>
    </row>
    <row r="9" spans="2:9" x14ac:dyDescent="0.25">
      <c r="B9" t="s">
        <v>231</v>
      </c>
      <c r="C9">
        <v>0</v>
      </c>
      <c r="D9">
        <v>0</v>
      </c>
      <c r="E9">
        <v>0</v>
      </c>
      <c r="F9">
        <v>0</v>
      </c>
      <c r="G9">
        <v>1</v>
      </c>
      <c r="H9">
        <v>0</v>
      </c>
    </row>
    <row r="10" spans="2:9" x14ac:dyDescent="0.25">
      <c r="B10" t="s">
        <v>228</v>
      </c>
      <c r="C10">
        <v>0</v>
      </c>
      <c r="D10">
        <v>0</v>
      </c>
      <c r="E10">
        <v>0</v>
      </c>
      <c r="F10">
        <v>1</v>
      </c>
      <c r="G10">
        <v>0</v>
      </c>
      <c r="H10">
        <v>0</v>
      </c>
    </row>
    <row r="11" spans="2:9" x14ac:dyDescent="0.25">
      <c r="B11" t="s">
        <v>230</v>
      </c>
      <c r="C11">
        <v>0</v>
      </c>
      <c r="D11">
        <v>1</v>
      </c>
      <c r="E11">
        <v>0</v>
      </c>
      <c r="F11">
        <v>0</v>
      </c>
      <c r="G11">
        <v>3</v>
      </c>
      <c r="H11">
        <v>0</v>
      </c>
    </row>
    <row r="12" spans="2:9" x14ac:dyDescent="0.25">
      <c r="D12" s="56"/>
      <c r="E12" s="56"/>
      <c r="F12" s="56"/>
      <c r="G12" s="56"/>
      <c r="H12" s="56"/>
      <c r="I12" s="56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553</v>
      </c>
    </row>
    <row r="10" spans="1:1" x14ac:dyDescent="0.25">
      <c r="A10" s="26" t="s">
        <v>55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61608796295</v>
      </c>
    </row>
    <row r="39" spans="1:3" x14ac:dyDescent="0.25">
      <c r="A39" s="12" t="s">
        <v>251</v>
      </c>
      <c r="B39" s="11" t="s">
        <v>250</v>
      </c>
      <c r="C39" s="10">
        <v>42821.36218750000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62187500003</v>
      </c>
    </row>
    <row r="44" spans="1:3" x14ac:dyDescent="0.25">
      <c r="A44" s="12" t="s">
        <v>251</v>
      </c>
      <c r="B44" s="11" t="s">
        <v>250</v>
      </c>
      <c r="C44" s="10">
        <v>42821.36321759259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63217592596</v>
      </c>
    </row>
    <row r="49" spans="1:3" x14ac:dyDescent="0.25">
      <c r="A49" s="12" t="s">
        <v>251</v>
      </c>
      <c r="B49" s="11" t="s">
        <v>250</v>
      </c>
      <c r="C49" s="10">
        <v>42821.36398148148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63981481481</v>
      </c>
    </row>
    <row r="54" spans="1:3" x14ac:dyDescent="0.25">
      <c r="A54" s="12" t="s">
        <v>251</v>
      </c>
      <c r="B54" s="11" t="s">
        <v>250</v>
      </c>
      <c r="C54" s="10">
        <v>42821.36434027777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61608796295</v>
      </c>
    </row>
    <row r="72" spans="1:3" x14ac:dyDescent="0.25">
      <c r="A72" s="12" t="s">
        <v>251</v>
      </c>
      <c r="B72" s="11" t="s">
        <v>250</v>
      </c>
      <c r="C72" s="10">
        <v>42821.36195601851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61956018518</v>
      </c>
    </row>
    <row r="77" spans="1:3" x14ac:dyDescent="0.25">
      <c r="A77" s="12" t="s">
        <v>251</v>
      </c>
      <c r="B77" s="11" t="s">
        <v>250</v>
      </c>
      <c r="C77" s="10">
        <v>42821.3624189814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6241898148</v>
      </c>
    </row>
    <row r="82" spans="1:3" x14ac:dyDescent="0.25">
      <c r="A82" s="12" t="s">
        <v>251</v>
      </c>
      <c r="B82" s="11" t="s">
        <v>250</v>
      </c>
      <c r="C82" s="10">
        <v>42821.36299768518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62997685188</v>
      </c>
    </row>
    <row r="87" spans="1:3" x14ac:dyDescent="0.25">
      <c r="A87" s="12" t="s">
        <v>251</v>
      </c>
      <c r="B87" s="11" t="s">
        <v>250</v>
      </c>
      <c r="C87" s="10">
        <v>42821.36327546296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64340277774</v>
      </c>
    </row>
    <row r="109" spans="1:3" x14ac:dyDescent="0.25">
      <c r="A109" s="12" t="s">
        <v>251</v>
      </c>
      <c r="B109" s="11" t="s">
        <v>250</v>
      </c>
      <c r="C109" s="10">
        <v>42821.36521990740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65219907406</v>
      </c>
    </row>
    <row r="114" spans="1:3" x14ac:dyDescent="0.25">
      <c r="A114" s="12" t="s">
        <v>251</v>
      </c>
      <c r="B114" s="11" t="s">
        <v>250</v>
      </c>
      <c r="C114" s="10">
        <v>42821.36564814814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65648148145</v>
      </c>
    </row>
    <row r="119" spans="1:3" x14ac:dyDescent="0.25">
      <c r="A119" s="12" t="s">
        <v>251</v>
      </c>
      <c r="B119" s="11" t="s">
        <v>250</v>
      </c>
      <c r="C119" s="10">
        <v>42821.36594907407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65949074076</v>
      </c>
    </row>
    <row r="124" spans="1:3" x14ac:dyDescent="0.25">
      <c r="A124" s="12" t="s">
        <v>251</v>
      </c>
      <c r="B124" s="11" t="s">
        <v>250</v>
      </c>
      <c r="C124" s="10">
        <v>42821.36621527777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63275462965</v>
      </c>
    </row>
    <row r="142" spans="1:3" x14ac:dyDescent="0.25">
      <c r="A142" s="12" t="s">
        <v>251</v>
      </c>
      <c r="B142" s="11" t="s">
        <v>250</v>
      </c>
      <c r="C142" s="10">
        <v>42821.36386574074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63865740743</v>
      </c>
    </row>
    <row r="147" spans="1:3" x14ac:dyDescent="0.25">
      <c r="A147" s="12" t="s">
        <v>251</v>
      </c>
      <c r="B147" s="11" t="s">
        <v>250</v>
      </c>
      <c r="C147" s="10">
        <v>42821.36430555555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64305555559</v>
      </c>
    </row>
    <row r="152" spans="1:3" x14ac:dyDescent="0.25">
      <c r="A152" s="12" t="s">
        <v>251</v>
      </c>
      <c r="B152" s="11" t="s">
        <v>250</v>
      </c>
      <c r="C152" s="10">
        <v>42821.3645717592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64571759259</v>
      </c>
    </row>
    <row r="157" spans="1:3" x14ac:dyDescent="0.25">
      <c r="A157" s="12" t="s">
        <v>251</v>
      </c>
      <c r="B157" s="11" t="s">
        <v>250</v>
      </c>
      <c r="C157" s="10">
        <v>42821.364849537036</v>
      </c>
    </row>
    <row r="159" spans="1:3" x14ac:dyDescent="0.25">
      <c r="A159" s="9" t="s">
        <v>249</v>
      </c>
    </row>
    <row r="161" spans="1:1" x14ac:dyDescent="0.25">
      <c r="A161" s="8">
        <v>42821.3664583333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555</v>
      </c>
    </row>
    <row r="10" spans="1:1" x14ac:dyDescent="0.25">
      <c r="A10" s="26" t="s">
        <v>55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67685185185</v>
      </c>
    </row>
    <row r="39" spans="1:3" x14ac:dyDescent="0.25">
      <c r="A39" s="12" t="s">
        <v>251</v>
      </c>
      <c r="B39" s="11" t="s">
        <v>250</v>
      </c>
      <c r="C39" s="10">
        <v>42821.36820601851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68206018517</v>
      </c>
    </row>
    <row r="44" spans="1:3" x14ac:dyDescent="0.25">
      <c r="A44" s="12" t="s">
        <v>251</v>
      </c>
      <c r="B44" s="11" t="s">
        <v>250</v>
      </c>
      <c r="C44" s="10">
        <v>42821.3689120370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6891203704</v>
      </c>
    </row>
    <row r="49" spans="1:3" x14ac:dyDescent="0.25">
      <c r="A49" s="12" t="s">
        <v>251</v>
      </c>
      <c r="B49" s="11" t="s">
        <v>250</v>
      </c>
      <c r="C49" s="10">
        <v>42821.36958333333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69583333333</v>
      </c>
    </row>
    <row r="54" spans="1:3" x14ac:dyDescent="0.25">
      <c r="A54" s="12" t="s">
        <v>251</v>
      </c>
      <c r="B54" s="11" t="s">
        <v>250</v>
      </c>
      <c r="C54" s="10">
        <v>42821.3699189814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67685185185</v>
      </c>
    </row>
    <row r="72" spans="1:3" x14ac:dyDescent="0.25">
      <c r="A72" s="12" t="s">
        <v>251</v>
      </c>
      <c r="B72" s="11" t="s">
        <v>250</v>
      </c>
      <c r="C72" s="10">
        <v>42821.36820601851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68206018517</v>
      </c>
    </row>
    <row r="77" spans="1:3" x14ac:dyDescent="0.25">
      <c r="A77" s="12" t="s">
        <v>251</v>
      </c>
      <c r="B77" s="11" t="s">
        <v>250</v>
      </c>
      <c r="C77" s="10">
        <v>42821.36898148147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68981481479</v>
      </c>
    </row>
    <row r="82" spans="1:3" x14ac:dyDescent="0.25">
      <c r="A82" s="12" t="s">
        <v>251</v>
      </c>
      <c r="B82" s="11" t="s">
        <v>250</v>
      </c>
      <c r="C82" s="10">
        <v>42821.3695949074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6959490741</v>
      </c>
    </row>
    <row r="87" spans="1:3" x14ac:dyDescent="0.25">
      <c r="A87" s="12" t="s">
        <v>251</v>
      </c>
      <c r="B87" s="11" t="s">
        <v>250</v>
      </c>
      <c r="C87" s="10">
        <v>42821.36988425925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6991898148</v>
      </c>
    </row>
    <row r="109" spans="1:3" x14ac:dyDescent="0.25">
      <c r="A109" s="12" t="s">
        <v>251</v>
      </c>
      <c r="B109" s="11" t="s">
        <v>250</v>
      </c>
      <c r="C109" s="10">
        <v>42821.37053240741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70532407411</v>
      </c>
    </row>
    <row r="114" spans="1:3" x14ac:dyDescent="0.25">
      <c r="A114" s="12" t="s">
        <v>251</v>
      </c>
      <c r="B114" s="11" t="s">
        <v>250</v>
      </c>
      <c r="C114" s="10">
        <v>42821.37081018518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70810185188</v>
      </c>
    </row>
    <row r="119" spans="1:3" x14ac:dyDescent="0.25">
      <c r="A119" s="12" t="s">
        <v>251</v>
      </c>
      <c r="B119" s="11" t="s">
        <v>250</v>
      </c>
      <c r="C119" s="10">
        <v>42821.37106481481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71064814812</v>
      </c>
    </row>
    <row r="124" spans="1:3" x14ac:dyDescent="0.25">
      <c r="A124" s="12" t="s">
        <v>251</v>
      </c>
      <c r="B124" s="11" t="s">
        <v>250</v>
      </c>
      <c r="C124" s="10">
        <v>42821.37130787037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69884259257</v>
      </c>
    </row>
    <row r="142" spans="1:3" x14ac:dyDescent="0.25">
      <c r="A142" s="12" t="s">
        <v>251</v>
      </c>
      <c r="B142" s="11" t="s">
        <v>250</v>
      </c>
      <c r="C142" s="10">
        <v>42821.37045138888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70451388888</v>
      </c>
    </row>
    <row r="147" spans="1:3" x14ac:dyDescent="0.25">
      <c r="A147" s="12" t="s">
        <v>251</v>
      </c>
      <c r="B147" s="11" t="s">
        <v>250</v>
      </c>
      <c r="C147" s="10">
        <v>42821.3709606481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7096064815</v>
      </c>
    </row>
    <row r="152" spans="1:3" x14ac:dyDescent="0.25">
      <c r="A152" s="12" t="s">
        <v>251</v>
      </c>
      <c r="B152" s="11" t="s">
        <v>250</v>
      </c>
      <c r="C152" s="10">
        <v>42821.37126157407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71261574073</v>
      </c>
    </row>
    <row r="157" spans="1:3" x14ac:dyDescent="0.25">
      <c r="A157" s="12" t="s">
        <v>251</v>
      </c>
      <c r="B157" s="11" t="s">
        <v>250</v>
      </c>
      <c r="C157" s="10">
        <v>42821.371527777781</v>
      </c>
    </row>
    <row r="159" spans="1:3" x14ac:dyDescent="0.25">
      <c r="A159" s="9" t="s">
        <v>249</v>
      </c>
    </row>
    <row r="161" spans="1:1" x14ac:dyDescent="0.25">
      <c r="A161" s="8">
        <v>42821.37223379629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559</v>
      </c>
    </row>
    <row r="10" spans="1:1" x14ac:dyDescent="0.25">
      <c r="A10" s="26" t="s">
        <v>55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1.373819444445</v>
      </c>
    </row>
    <row r="27" spans="1:3" x14ac:dyDescent="0.25">
      <c r="A27" s="12" t="s">
        <v>251</v>
      </c>
      <c r="B27" s="11" t="s">
        <v>250</v>
      </c>
      <c r="C27" s="10">
        <v>42821.37412037036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1.374120370368</v>
      </c>
    </row>
    <row r="32" spans="1:3" x14ac:dyDescent="0.25">
      <c r="A32" s="12" t="s">
        <v>251</v>
      </c>
      <c r="B32" s="11" t="s">
        <v>250</v>
      </c>
      <c r="C32" s="10">
        <v>42821.378020833334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78020833334</v>
      </c>
    </row>
    <row r="39" spans="1:3" x14ac:dyDescent="0.25">
      <c r="A39" s="12" t="s">
        <v>251</v>
      </c>
      <c r="B39" s="11" t="s">
        <v>250</v>
      </c>
      <c r="C39" s="10">
        <v>42821.378078703703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1.378078703703</v>
      </c>
    </row>
    <row r="53" spans="1:3" x14ac:dyDescent="0.25">
      <c r="A53" s="12" t="s">
        <v>251</v>
      </c>
      <c r="B53" s="11" t="s">
        <v>250</v>
      </c>
      <c r="C53" s="10">
        <v>42821.378194444442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1.378194444442</v>
      </c>
    </row>
    <row r="65" spans="1:3" x14ac:dyDescent="0.25">
      <c r="A65" s="12" t="s">
        <v>251</v>
      </c>
      <c r="B65" s="11" t="s">
        <v>250</v>
      </c>
      <c r="C65" s="10">
        <v>42821.378541666665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0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1.378541666665</v>
      </c>
    </row>
    <row r="81" spans="1:3" x14ac:dyDescent="0.25">
      <c r="A81" s="12" t="s">
        <v>251</v>
      </c>
      <c r="B81" s="11" t="s">
        <v>250</v>
      </c>
      <c r="C81" s="10">
        <v>42821.378645833334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1.378645833334</v>
      </c>
    </row>
    <row r="88" spans="1:3" x14ac:dyDescent="0.25">
      <c r="A88" s="12" t="s">
        <v>251</v>
      </c>
      <c r="B88" s="11" t="s">
        <v>250</v>
      </c>
      <c r="C88" s="10">
        <v>42821.378668981481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0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0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1.378668981481</v>
      </c>
    </row>
    <row r="106" spans="1:3" x14ac:dyDescent="0.25">
      <c r="A106" s="12" t="s">
        <v>251</v>
      </c>
      <c r="B106" s="11" t="s">
        <v>250</v>
      </c>
      <c r="C106" s="10">
        <v>42821.378807870373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1.378807870373</v>
      </c>
    </row>
    <row r="111" spans="1:3" x14ac:dyDescent="0.25">
      <c r="A111" s="12" t="s">
        <v>251</v>
      </c>
      <c r="B111" s="11" t="s">
        <v>250</v>
      </c>
      <c r="C111" s="10">
        <v>42821.378946759258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505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1.378946759258</v>
      </c>
    </row>
    <row r="133" spans="1:3" x14ac:dyDescent="0.25">
      <c r="A133" s="12" t="s">
        <v>251</v>
      </c>
      <c r="B133" s="11" t="s">
        <v>250</v>
      </c>
      <c r="C133" s="10">
        <v>42821.380358796298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1.380358796298</v>
      </c>
    </row>
    <row r="138" spans="1:3" x14ac:dyDescent="0.25">
      <c r="A138" s="12" t="s">
        <v>251</v>
      </c>
      <c r="B138" s="11" t="s">
        <v>250</v>
      </c>
      <c r="C138" s="10">
        <v>42821.381064814814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1.381064814814</v>
      </c>
    </row>
    <row r="143" spans="1:3" x14ac:dyDescent="0.25">
      <c r="A143" s="12" t="s">
        <v>251</v>
      </c>
      <c r="B143" s="11" t="s">
        <v>250</v>
      </c>
      <c r="C143" s="10">
        <v>42821.381747685184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1.381747685184</v>
      </c>
    </row>
    <row r="148" spans="1:3" x14ac:dyDescent="0.25">
      <c r="A148" s="12" t="s">
        <v>251</v>
      </c>
      <c r="B148" s="11" t="s">
        <v>250</v>
      </c>
      <c r="C148" s="10">
        <v>42821.382071759261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506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1.382071759261</v>
      </c>
    </row>
    <row r="166" spans="1:3" x14ac:dyDescent="0.25">
      <c r="A166" s="12" t="s">
        <v>251</v>
      </c>
      <c r="B166" s="11" t="s">
        <v>250</v>
      </c>
      <c r="C166" s="10">
        <v>42821.384386574071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1.384386574071</v>
      </c>
    </row>
    <row r="171" spans="1:3" x14ac:dyDescent="0.25">
      <c r="A171" s="12" t="s">
        <v>251</v>
      </c>
      <c r="B171" s="11" t="s">
        <v>250</v>
      </c>
      <c r="C171" s="10">
        <v>42821.384837962964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1.384837962964</v>
      </c>
    </row>
    <row r="176" spans="1:3" x14ac:dyDescent="0.25">
      <c r="A176" s="12" t="s">
        <v>251</v>
      </c>
      <c r="B176" s="11" t="s">
        <v>250</v>
      </c>
      <c r="C176" s="10">
        <v>42821.385462962964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1.385462962964</v>
      </c>
    </row>
    <row r="181" spans="1:3" x14ac:dyDescent="0.25">
      <c r="A181" s="12" t="s">
        <v>251</v>
      </c>
      <c r="B181" s="11" t="s">
        <v>250</v>
      </c>
      <c r="C181" s="10">
        <v>42821.385740740741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505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1.385740740741</v>
      </c>
    </row>
    <row r="203" spans="1:3" x14ac:dyDescent="0.25">
      <c r="A203" s="12" t="s">
        <v>251</v>
      </c>
      <c r="B203" s="11" t="s">
        <v>250</v>
      </c>
      <c r="C203" s="10">
        <v>42821.386712962965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1.386712962965</v>
      </c>
    </row>
    <row r="208" spans="1:3" x14ac:dyDescent="0.25">
      <c r="A208" s="12" t="s">
        <v>251</v>
      </c>
      <c r="B208" s="11" t="s">
        <v>250</v>
      </c>
      <c r="C208" s="10">
        <v>42821.389363425929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21.389363425929</v>
      </c>
    </row>
    <row r="213" spans="1:3" x14ac:dyDescent="0.25">
      <c r="A213" s="12" t="s">
        <v>251</v>
      </c>
      <c r="B213" s="11" t="s">
        <v>250</v>
      </c>
      <c r="C213" s="10">
        <v>42821.390057870369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21.390057870369</v>
      </c>
    </row>
    <row r="218" spans="1:3" x14ac:dyDescent="0.25">
      <c r="A218" s="12" t="s">
        <v>251</v>
      </c>
      <c r="B218" s="11" t="s">
        <v>250</v>
      </c>
      <c r="C218" s="10">
        <v>42821.390543981484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21.390543981484</v>
      </c>
    </row>
    <row r="223" spans="1:3" x14ac:dyDescent="0.25">
      <c r="A223" s="12" t="s">
        <v>251</v>
      </c>
      <c r="B223" s="11" t="s">
        <v>250</v>
      </c>
      <c r="C223" s="10">
        <v>42821.390960648147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21.390972222223</v>
      </c>
    </row>
    <row r="228" spans="1:3" x14ac:dyDescent="0.25">
      <c r="A228" s="12" t="s">
        <v>251</v>
      </c>
      <c r="B228" s="11" t="s">
        <v>250</v>
      </c>
      <c r="C228" s="10">
        <v>42821.391284722224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21.391284722224</v>
      </c>
    </row>
    <row r="233" spans="1:3" x14ac:dyDescent="0.25">
      <c r="A233" s="12" t="s">
        <v>251</v>
      </c>
      <c r="B233" s="11" t="s">
        <v>250</v>
      </c>
      <c r="C233" s="10">
        <v>42821.391550925924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506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21.391550925924</v>
      </c>
    </row>
    <row r="251" spans="1:3" x14ac:dyDescent="0.25">
      <c r="A251" s="12" t="s">
        <v>251</v>
      </c>
      <c r="B251" s="11" t="s">
        <v>250</v>
      </c>
      <c r="C251" s="10">
        <v>42821.392094907409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21.392094907409</v>
      </c>
    </row>
    <row r="256" spans="1:3" x14ac:dyDescent="0.25">
      <c r="A256" s="12" t="s">
        <v>251</v>
      </c>
      <c r="B256" s="11" t="s">
        <v>250</v>
      </c>
      <c r="C256" s="10">
        <v>42821.392546296294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21.392557870371</v>
      </c>
    </row>
    <row r="261" spans="1:3" x14ac:dyDescent="0.25">
      <c r="A261" s="12" t="s">
        <v>251</v>
      </c>
      <c r="B261" s="11" t="s">
        <v>250</v>
      </c>
      <c r="C261" s="10">
        <v>42821.39335648148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21.393368055556</v>
      </c>
    </row>
    <row r="266" spans="1:3" x14ac:dyDescent="0.25">
      <c r="A266" s="12" t="s">
        <v>251</v>
      </c>
      <c r="B266" s="11" t="s">
        <v>250</v>
      </c>
      <c r="C266" s="10">
        <v>42821.39366898148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21.39366898148</v>
      </c>
    </row>
    <row r="271" spans="1:3" x14ac:dyDescent="0.25">
      <c r="A271" s="12" t="s">
        <v>251</v>
      </c>
      <c r="B271" s="11" t="s">
        <v>250</v>
      </c>
      <c r="C271" s="10">
        <v>42821.393935185188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505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21.393935185188</v>
      </c>
    </row>
    <row r="293" spans="1:3" x14ac:dyDescent="0.25">
      <c r="A293" s="12" t="s">
        <v>251</v>
      </c>
      <c r="B293" s="11" t="s">
        <v>250</v>
      </c>
      <c r="C293" s="10">
        <v>42821.395914351851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21.395914351851</v>
      </c>
    </row>
    <row r="298" spans="1:3" x14ac:dyDescent="0.25">
      <c r="A298" s="12" t="s">
        <v>251</v>
      </c>
      <c r="B298" s="11" t="s">
        <v>250</v>
      </c>
      <c r="C298" s="10">
        <v>42821.396990740737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504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50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557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556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1.396990740737</v>
      </c>
    </row>
    <row r="344" spans="1:3" x14ac:dyDescent="0.25">
      <c r="A344" s="12" t="s">
        <v>251</v>
      </c>
      <c r="B344" s="11" t="s">
        <v>250</v>
      </c>
      <c r="C344" s="10">
        <v>42821.397418981483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1.397418981483</v>
      </c>
    </row>
    <row r="349" spans="1:3" x14ac:dyDescent="0.25">
      <c r="A349" s="12" t="s">
        <v>251</v>
      </c>
      <c r="B349" s="11" t="s">
        <v>250</v>
      </c>
      <c r="C349" s="10">
        <v>42821.437581018516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1.437581018516</v>
      </c>
    </row>
    <row r="354" spans="1:3" x14ac:dyDescent="0.25">
      <c r="A354" s="12" t="s">
        <v>251</v>
      </c>
      <c r="B354" s="11" t="s">
        <v>250</v>
      </c>
      <c r="C354" s="10">
        <v>42821.438136574077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1.438148148147</v>
      </c>
    </row>
    <row r="359" spans="1:3" x14ac:dyDescent="0.25">
      <c r="A359" s="12" t="s">
        <v>251</v>
      </c>
      <c r="B359" s="11" t="s">
        <v>250</v>
      </c>
      <c r="C359" s="10">
        <v>42821.439004629632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1.439016203702</v>
      </c>
    </row>
    <row r="364" spans="1:3" x14ac:dyDescent="0.25">
      <c r="A364" s="12" t="s">
        <v>251</v>
      </c>
      <c r="B364" s="11" t="s">
        <v>250</v>
      </c>
      <c r="C364" s="10">
        <v>42821.439016203702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1.439016203702</v>
      </c>
    </row>
    <row r="369" spans="1:3" x14ac:dyDescent="0.25">
      <c r="A369" s="12" t="s">
        <v>251</v>
      </c>
      <c r="B369" s="11" t="s">
        <v>250</v>
      </c>
      <c r="C369" s="10">
        <v>42821.440428240741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21.440439814818</v>
      </c>
    </row>
    <row r="374" spans="1:3" x14ac:dyDescent="0.25">
      <c r="A374" s="12" t="s">
        <v>251</v>
      </c>
      <c r="B374" s="11" t="s">
        <v>250</v>
      </c>
      <c r="C374" s="10">
        <v>42821.4841087963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21.4841087963</v>
      </c>
    </row>
    <row r="379" spans="1:3" x14ac:dyDescent="0.25">
      <c r="A379" s="12" t="s">
        <v>251</v>
      </c>
      <c r="B379" s="11" t="s">
        <v>250</v>
      </c>
      <c r="C379" s="10">
        <v>42821.486932870372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21.486932870372</v>
      </c>
    </row>
    <row r="399" spans="1:3" x14ac:dyDescent="0.25">
      <c r="A399" s="12" t="s">
        <v>320</v>
      </c>
      <c r="B399" s="12" t="s">
        <v>323</v>
      </c>
      <c r="C399" s="10">
        <v>42821.487430555557</v>
      </c>
    </row>
    <row r="400" spans="1:3" x14ac:dyDescent="0.25">
      <c r="A400" s="14" t="s">
        <v>251</v>
      </c>
      <c r="B400" s="22" t="s">
        <v>250</v>
      </c>
      <c r="C400" s="13">
        <v>42821.48743055555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21.487430555557</v>
      </c>
    </row>
    <row r="405" spans="1:3" x14ac:dyDescent="0.25">
      <c r="A405" s="12" t="s">
        <v>320</v>
      </c>
      <c r="B405" s="12" t="s">
        <v>322</v>
      </c>
      <c r="C405" s="10">
        <v>42821.487916666665</v>
      </c>
    </row>
    <row r="406" spans="1:3" x14ac:dyDescent="0.25">
      <c r="A406" s="14" t="s">
        <v>251</v>
      </c>
      <c r="B406" s="22" t="s">
        <v>250</v>
      </c>
      <c r="C406" s="13">
        <v>42821.487928240742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21.487928240742</v>
      </c>
    </row>
    <row r="411" spans="1:3" x14ac:dyDescent="0.25">
      <c r="A411" s="12" t="s">
        <v>320</v>
      </c>
      <c r="B411" s="12" t="s">
        <v>321</v>
      </c>
      <c r="C411" s="10">
        <v>42821.491423611114</v>
      </c>
    </row>
    <row r="412" spans="1:3" x14ac:dyDescent="0.25">
      <c r="A412" s="14" t="s">
        <v>251</v>
      </c>
      <c r="B412" s="22" t="s">
        <v>250</v>
      </c>
      <c r="C412" s="13">
        <v>42821.491423611114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21.491423611114</v>
      </c>
    </row>
    <row r="417" spans="1:3" x14ac:dyDescent="0.25">
      <c r="A417" s="12" t="s">
        <v>320</v>
      </c>
      <c r="B417" s="12" t="s">
        <v>319</v>
      </c>
      <c r="C417" s="10">
        <v>42821.491909722223</v>
      </c>
    </row>
    <row r="418" spans="1:3" x14ac:dyDescent="0.25">
      <c r="A418" s="14" t="s">
        <v>251</v>
      </c>
      <c r="B418" s="22" t="s">
        <v>250</v>
      </c>
      <c r="C418" s="13">
        <v>42821.491909722223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21.491909722223</v>
      </c>
    </row>
    <row r="423" spans="1:3" x14ac:dyDescent="0.25">
      <c r="A423" s="12" t="s">
        <v>251</v>
      </c>
      <c r="B423" s="11" t="s">
        <v>250</v>
      </c>
      <c r="C423" s="10">
        <v>42821.491944444446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21.491944444446</v>
      </c>
    </row>
    <row r="428" spans="1:3" x14ac:dyDescent="0.25">
      <c r="A428" s="12" t="s">
        <v>251</v>
      </c>
      <c r="B428" s="11" t="s">
        <v>250</v>
      </c>
      <c r="C428" s="10">
        <v>42821.492569444446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1.492569444446</v>
      </c>
    </row>
    <row r="464" spans="1:3" x14ac:dyDescent="0.25">
      <c r="A464" s="12" t="s">
        <v>251</v>
      </c>
      <c r="B464" s="11" t="s">
        <v>250</v>
      </c>
      <c r="C464" s="10">
        <v>42821.492569444446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1.492569444446</v>
      </c>
    </row>
    <row r="469" spans="1:3" x14ac:dyDescent="0.25">
      <c r="A469" s="12" t="s">
        <v>251</v>
      </c>
      <c r="B469" s="11" t="s">
        <v>250</v>
      </c>
      <c r="C469" s="10">
        <v>42821.492615740739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1.492615740739</v>
      </c>
    </row>
    <row r="474" spans="1:3" x14ac:dyDescent="0.25">
      <c r="A474" s="12" t="s">
        <v>251</v>
      </c>
      <c r="B474" s="11" t="s">
        <v>250</v>
      </c>
      <c r="C474" s="10">
        <v>42821.492627314816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1.492627314816</v>
      </c>
    </row>
    <row r="479" spans="1:3" x14ac:dyDescent="0.25">
      <c r="A479" s="12" t="s">
        <v>251</v>
      </c>
      <c r="B479" s="11" t="s">
        <v>250</v>
      </c>
      <c r="C479" s="10">
        <v>42821.492627314816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1.492627314816</v>
      </c>
    </row>
    <row r="484" spans="1:3" x14ac:dyDescent="0.25">
      <c r="A484" s="12" t="s">
        <v>251</v>
      </c>
      <c r="B484" s="11" t="s">
        <v>250</v>
      </c>
      <c r="C484" s="10">
        <v>42821.492627314816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1.492627314816</v>
      </c>
    </row>
    <row r="489" spans="1:3" x14ac:dyDescent="0.25">
      <c r="A489" s="12" t="s">
        <v>251</v>
      </c>
      <c r="B489" s="11" t="s">
        <v>250</v>
      </c>
      <c r="C489" s="10">
        <v>42821.492627314816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1.492627314816</v>
      </c>
    </row>
    <row r="494" spans="1:3" x14ac:dyDescent="0.25">
      <c r="A494" s="12" t="s">
        <v>251</v>
      </c>
      <c r="B494" s="11" t="s">
        <v>250</v>
      </c>
      <c r="C494" s="10">
        <v>42821.492627314816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1.492638888885</v>
      </c>
    </row>
    <row r="499" spans="1:3" x14ac:dyDescent="0.25">
      <c r="A499" s="12" t="s">
        <v>251</v>
      </c>
      <c r="B499" s="11" t="s">
        <v>250</v>
      </c>
      <c r="C499" s="10">
        <v>42821.492638888885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21.492638888885</v>
      </c>
    </row>
    <row r="504" spans="1:3" x14ac:dyDescent="0.25">
      <c r="A504" s="12" t="s">
        <v>251</v>
      </c>
      <c r="B504" s="11" t="s">
        <v>250</v>
      </c>
      <c r="C504" s="10">
        <v>42821.492638888885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21.492638888885</v>
      </c>
    </row>
    <row r="509" spans="1:3" x14ac:dyDescent="0.25">
      <c r="A509" s="12" t="s">
        <v>251</v>
      </c>
      <c r="B509" s="11" t="s">
        <v>250</v>
      </c>
      <c r="C509" s="10">
        <v>42821.494050925925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49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1.494050925925</v>
      </c>
    </row>
    <row r="526" spans="1:3" x14ac:dyDescent="0.25">
      <c r="A526" s="12" t="s">
        <v>251</v>
      </c>
      <c r="B526" s="11" t="s">
        <v>250</v>
      </c>
      <c r="C526" s="10">
        <v>42821.494085648148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1.494085648148</v>
      </c>
    </row>
    <row r="531" spans="1:3" x14ac:dyDescent="0.25">
      <c r="A531" s="12" t="s">
        <v>251</v>
      </c>
      <c r="B531" s="11" t="s">
        <v>250</v>
      </c>
      <c r="C531" s="10">
        <v>42821.494097222225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1.494108796294</v>
      </c>
    </row>
    <row r="536" spans="1:3" x14ac:dyDescent="0.25">
      <c r="A536" s="12" t="s">
        <v>251</v>
      </c>
      <c r="B536" s="11" t="s">
        <v>250</v>
      </c>
      <c r="C536" s="10">
        <v>42821.494131944448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1.494131944448</v>
      </c>
    </row>
    <row r="541" spans="1:3" x14ac:dyDescent="0.25">
      <c r="A541" s="12" t="s">
        <v>251</v>
      </c>
      <c r="B541" s="11" t="s">
        <v>250</v>
      </c>
      <c r="C541" s="10">
        <v>42821.494166666664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1.494166666664</v>
      </c>
    </row>
    <row r="546" spans="1:3" x14ac:dyDescent="0.25">
      <c r="A546" s="12" t="s">
        <v>251</v>
      </c>
      <c r="B546" s="11" t="s">
        <v>250</v>
      </c>
      <c r="C546" s="10">
        <v>42821.494270833333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1.494270833333</v>
      </c>
    </row>
    <row r="551" spans="1:3" x14ac:dyDescent="0.25">
      <c r="A551" s="12" t="s">
        <v>251</v>
      </c>
      <c r="B551" s="11" t="s">
        <v>250</v>
      </c>
      <c r="C551" s="10">
        <v>42821.494363425925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1.494363425925</v>
      </c>
    </row>
    <row r="556" spans="1:3" x14ac:dyDescent="0.25">
      <c r="A556" s="12" t="s">
        <v>251</v>
      </c>
      <c r="B556" s="11" t="s">
        <v>250</v>
      </c>
      <c r="C556" s="10">
        <v>42821.494421296295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1.494421296295</v>
      </c>
    </row>
    <row r="561" spans="1:3" x14ac:dyDescent="0.25">
      <c r="A561" s="12" t="s">
        <v>251</v>
      </c>
      <c r="B561" s="11" t="s">
        <v>250</v>
      </c>
      <c r="C561" s="10">
        <v>42821.494872685187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1.494872685187</v>
      </c>
    </row>
    <row r="566" spans="1:3" x14ac:dyDescent="0.25">
      <c r="A566" s="12" t="s">
        <v>251</v>
      </c>
      <c r="B566" s="11" t="s">
        <v>250</v>
      </c>
      <c r="C566" s="10">
        <v>42821.495196759257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21.495208333334</v>
      </c>
    </row>
    <row r="571" spans="1:3" x14ac:dyDescent="0.25">
      <c r="A571" s="12" t="s">
        <v>251</v>
      </c>
      <c r="B571" s="11" t="s">
        <v>250</v>
      </c>
      <c r="C571" s="10">
        <v>42821.49726851852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1.49726851852</v>
      </c>
    </row>
    <row r="576" spans="1:3" x14ac:dyDescent="0.25">
      <c r="A576" s="12" t="s">
        <v>251</v>
      </c>
      <c r="B576" s="11" t="s">
        <v>250</v>
      </c>
      <c r="C576" s="10">
        <v>42821.49728009259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21.497291666667</v>
      </c>
    </row>
    <row r="586" spans="1:3" x14ac:dyDescent="0.25">
      <c r="A586" s="12" t="s">
        <v>251</v>
      </c>
      <c r="B586" s="11" t="s">
        <v>250</v>
      </c>
      <c r="C586" s="10">
        <v>42821.497291666667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21.497291666667</v>
      </c>
    </row>
    <row r="591" spans="1:3" x14ac:dyDescent="0.25">
      <c r="A591" s="12" t="s">
        <v>251</v>
      </c>
      <c r="B591" s="11" t="s">
        <v>250</v>
      </c>
      <c r="C591" s="10">
        <v>42821.497418981482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21.497418981482</v>
      </c>
    </row>
    <row r="598" spans="1:3" x14ac:dyDescent="0.25">
      <c r="A598" s="12" t="s">
        <v>251</v>
      </c>
      <c r="B598" s="11" t="s">
        <v>250</v>
      </c>
      <c r="C598" s="10">
        <v>42821.497418981482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21.497418981482</v>
      </c>
    </row>
    <row r="605" spans="1:3" x14ac:dyDescent="0.25">
      <c r="A605" s="12" t="s">
        <v>251</v>
      </c>
      <c r="B605" s="11" t="s">
        <v>250</v>
      </c>
      <c r="C605" s="10">
        <v>42821.497430555559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21.497430555559</v>
      </c>
    </row>
    <row r="625" spans="1:3" x14ac:dyDescent="0.25">
      <c r="A625" s="12" t="s">
        <v>251</v>
      </c>
      <c r="B625" s="11" t="s">
        <v>250</v>
      </c>
      <c r="C625" s="10">
        <v>42821.497430555559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21.497430555559</v>
      </c>
    </row>
    <row r="632" spans="1:3" x14ac:dyDescent="0.25">
      <c r="A632" s="12" t="s">
        <v>251</v>
      </c>
      <c r="B632" s="11" t="s">
        <v>250</v>
      </c>
      <c r="C632" s="10">
        <v>42821.497442129628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1.497442129628</v>
      </c>
    </row>
    <row r="639" spans="1:3" x14ac:dyDescent="0.25">
      <c r="A639" s="12" t="s">
        <v>251</v>
      </c>
      <c r="B639" s="11" t="s">
        <v>250</v>
      </c>
      <c r="C639" s="10">
        <v>42821.497442129628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21.497442129628</v>
      </c>
    </row>
    <row r="649" spans="1:3" x14ac:dyDescent="0.25">
      <c r="A649" s="12" t="s">
        <v>251</v>
      </c>
      <c r="B649" s="11" t="s">
        <v>250</v>
      </c>
      <c r="C649" s="10">
        <v>42821.497465277775</v>
      </c>
    </row>
    <row r="651" spans="1:3" x14ac:dyDescent="0.25">
      <c r="A651" s="9" t="s">
        <v>249</v>
      </c>
    </row>
    <row r="653" spans="1:3" x14ac:dyDescent="0.25">
      <c r="A653" s="8">
        <v>42821.57074074073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561</v>
      </c>
    </row>
    <row r="10" spans="1:1" x14ac:dyDescent="0.25">
      <c r="A10" s="26" t="s">
        <v>56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47650462965</v>
      </c>
    </row>
    <row r="39" spans="1:3" x14ac:dyDescent="0.25">
      <c r="A39" s="12" t="s">
        <v>251</v>
      </c>
      <c r="B39" s="11" t="s">
        <v>250</v>
      </c>
      <c r="C39" s="10">
        <v>42828.34824074074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48240740743</v>
      </c>
    </row>
    <row r="44" spans="1:3" x14ac:dyDescent="0.25">
      <c r="A44" s="12" t="s">
        <v>251</v>
      </c>
      <c r="B44" s="11" t="s">
        <v>250</v>
      </c>
      <c r="C44" s="10">
        <v>42828.34927083333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49270833336</v>
      </c>
    </row>
    <row r="49" spans="1:3" x14ac:dyDescent="0.25">
      <c r="A49" s="12" t="s">
        <v>251</v>
      </c>
      <c r="B49" s="11" t="s">
        <v>250</v>
      </c>
      <c r="C49" s="10">
        <v>42828.35005787036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50057870368</v>
      </c>
    </row>
    <row r="54" spans="1:3" x14ac:dyDescent="0.25">
      <c r="A54" s="12" t="s">
        <v>251</v>
      </c>
      <c r="B54" s="11" t="s">
        <v>250</v>
      </c>
      <c r="C54" s="10">
        <v>42828.35041666666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47650462965</v>
      </c>
    </row>
    <row r="72" spans="1:3" x14ac:dyDescent="0.25">
      <c r="A72" s="12" t="s">
        <v>251</v>
      </c>
      <c r="B72" s="11" t="s">
        <v>250</v>
      </c>
      <c r="C72" s="10">
        <v>42828.34802083333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48020833335</v>
      </c>
    </row>
    <row r="77" spans="1:3" x14ac:dyDescent="0.25">
      <c r="A77" s="12" t="s">
        <v>251</v>
      </c>
      <c r="B77" s="11" t="s">
        <v>250</v>
      </c>
      <c r="C77" s="10">
        <v>42828.3484722222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4847222222</v>
      </c>
    </row>
    <row r="82" spans="1:3" x14ac:dyDescent="0.25">
      <c r="A82" s="12" t="s">
        <v>251</v>
      </c>
      <c r="B82" s="11" t="s">
        <v>250</v>
      </c>
      <c r="C82" s="10">
        <v>42828.34905092592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49050925928</v>
      </c>
    </row>
    <row r="87" spans="1:3" x14ac:dyDescent="0.25">
      <c r="A87" s="12" t="s">
        <v>251</v>
      </c>
      <c r="B87" s="11" t="s">
        <v>250</v>
      </c>
      <c r="C87" s="10">
        <v>42828.34931712962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50416666668</v>
      </c>
    </row>
    <row r="109" spans="1:3" x14ac:dyDescent="0.25">
      <c r="A109" s="12" t="s">
        <v>251</v>
      </c>
      <c r="B109" s="11" t="s">
        <v>250</v>
      </c>
      <c r="C109" s="10">
        <v>42828.3525578703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5255787037</v>
      </c>
    </row>
    <row r="114" spans="1:3" x14ac:dyDescent="0.25">
      <c r="A114" s="12" t="s">
        <v>251</v>
      </c>
      <c r="B114" s="11" t="s">
        <v>250</v>
      </c>
      <c r="C114" s="10">
        <v>42828.35283564814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52835648147</v>
      </c>
    </row>
    <row r="119" spans="1:3" x14ac:dyDescent="0.25">
      <c r="A119" s="12" t="s">
        <v>251</v>
      </c>
      <c r="B119" s="11" t="s">
        <v>250</v>
      </c>
      <c r="C119" s="10">
        <v>42828.35309027777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53090277778</v>
      </c>
    </row>
    <row r="124" spans="1:3" x14ac:dyDescent="0.25">
      <c r="A124" s="12" t="s">
        <v>251</v>
      </c>
      <c r="B124" s="11" t="s">
        <v>250</v>
      </c>
      <c r="C124" s="10">
        <v>42828.35333333333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49317129629</v>
      </c>
    </row>
    <row r="142" spans="1:3" x14ac:dyDescent="0.25">
      <c r="A142" s="12" t="s">
        <v>251</v>
      </c>
      <c r="B142" s="11" t="s">
        <v>250</v>
      </c>
      <c r="C142" s="10">
        <v>42828.3501967592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019675926</v>
      </c>
    </row>
    <row r="147" spans="1:3" x14ac:dyDescent="0.25">
      <c r="A147" s="12" t="s">
        <v>251</v>
      </c>
      <c r="B147" s="11" t="s">
        <v>250</v>
      </c>
      <c r="C147" s="10">
        <v>42828.35074074073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0740740738</v>
      </c>
    </row>
    <row r="152" spans="1:3" x14ac:dyDescent="0.25">
      <c r="A152" s="12" t="s">
        <v>251</v>
      </c>
      <c r="B152" s="11" t="s">
        <v>250</v>
      </c>
      <c r="C152" s="10">
        <v>42828.35104166666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51041666669</v>
      </c>
    </row>
    <row r="157" spans="1:3" x14ac:dyDescent="0.25">
      <c r="A157" s="12" t="s">
        <v>251</v>
      </c>
      <c r="B157" s="11" t="s">
        <v>250</v>
      </c>
      <c r="C157" s="10">
        <v>42828.351307870369</v>
      </c>
    </row>
    <row r="159" spans="1:3" x14ac:dyDescent="0.25">
      <c r="A159" s="9" t="s">
        <v>249</v>
      </c>
    </row>
    <row r="161" spans="1:1" x14ac:dyDescent="0.25">
      <c r="A161" s="8">
        <v>42828.35421296296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563</v>
      </c>
    </row>
    <row r="10" spans="1:1" x14ac:dyDescent="0.25">
      <c r="A10" s="26" t="s">
        <v>56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5601851852</v>
      </c>
    </row>
    <row r="39" spans="1:3" x14ac:dyDescent="0.25">
      <c r="A39" s="12" t="s">
        <v>251</v>
      </c>
      <c r="B39" s="11" t="s">
        <v>250</v>
      </c>
      <c r="C39" s="10">
        <v>42828.35752314814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57523148145</v>
      </c>
    </row>
    <row r="44" spans="1:3" x14ac:dyDescent="0.25">
      <c r="A44" s="12" t="s">
        <v>251</v>
      </c>
      <c r="B44" s="11" t="s">
        <v>250</v>
      </c>
      <c r="C44" s="10">
        <v>42828.35855324073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58553240738</v>
      </c>
    </row>
    <row r="49" spans="1:3" x14ac:dyDescent="0.25">
      <c r="A49" s="12" t="s">
        <v>251</v>
      </c>
      <c r="B49" s="11" t="s">
        <v>250</v>
      </c>
      <c r="C49" s="10">
        <v>42828.359328703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593287037</v>
      </c>
    </row>
    <row r="54" spans="1:3" x14ac:dyDescent="0.25">
      <c r="A54" s="12" t="s">
        <v>251</v>
      </c>
      <c r="B54" s="11" t="s">
        <v>250</v>
      </c>
      <c r="C54" s="10">
        <v>42828.359687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5601851852</v>
      </c>
    </row>
    <row r="72" spans="1:3" x14ac:dyDescent="0.25">
      <c r="A72" s="12" t="s">
        <v>251</v>
      </c>
      <c r="B72" s="11" t="s">
        <v>250</v>
      </c>
      <c r="C72" s="10">
        <v>42828.35719907407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57199074075</v>
      </c>
    </row>
    <row r="77" spans="1:3" x14ac:dyDescent="0.25">
      <c r="A77" s="12" t="s">
        <v>251</v>
      </c>
      <c r="B77" s="11" t="s">
        <v>250</v>
      </c>
      <c r="C77" s="10">
        <v>42828.3576504629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5765046296</v>
      </c>
    </row>
    <row r="82" spans="1:3" x14ac:dyDescent="0.25">
      <c r="A82" s="12" t="s">
        <v>251</v>
      </c>
      <c r="B82" s="11" t="s">
        <v>250</v>
      </c>
      <c r="C82" s="10">
        <v>42828.35821759259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58217592591</v>
      </c>
    </row>
    <row r="87" spans="1:3" x14ac:dyDescent="0.25">
      <c r="A87" s="12" t="s">
        <v>251</v>
      </c>
      <c r="B87" s="11" t="s">
        <v>250</v>
      </c>
      <c r="C87" s="10">
        <v>42828.35848379629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596875</v>
      </c>
    </row>
    <row r="109" spans="1:3" x14ac:dyDescent="0.25">
      <c r="A109" s="12" t="s">
        <v>251</v>
      </c>
      <c r="B109" s="11" t="s">
        <v>250</v>
      </c>
      <c r="C109" s="10">
        <v>42828.36028935185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60289351855</v>
      </c>
    </row>
    <row r="114" spans="1:3" x14ac:dyDescent="0.25">
      <c r="A114" s="12" t="s">
        <v>251</v>
      </c>
      <c r="B114" s="11" t="s">
        <v>250</v>
      </c>
      <c r="C114" s="10">
        <v>42828.36055555555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60555555555</v>
      </c>
    </row>
    <row r="119" spans="1:3" x14ac:dyDescent="0.25">
      <c r="A119" s="12" t="s">
        <v>251</v>
      </c>
      <c r="B119" s="11" t="s">
        <v>250</v>
      </c>
      <c r="C119" s="10">
        <v>42828.36081018518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60810185186</v>
      </c>
    </row>
    <row r="124" spans="1:3" x14ac:dyDescent="0.25">
      <c r="A124" s="12" t="s">
        <v>251</v>
      </c>
      <c r="B124" s="11" t="s">
        <v>250</v>
      </c>
      <c r="C124" s="10">
        <v>42828.36104166666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58483796299</v>
      </c>
    </row>
    <row r="142" spans="1:3" x14ac:dyDescent="0.25">
      <c r="A142" s="12" t="s">
        <v>251</v>
      </c>
      <c r="B142" s="11" t="s">
        <v>250</v>
      </c>
      <c r="C142" s="10">
        <v>42828.359108796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91087963</v>
      </c>
    </row>
    <row r="147" spans="1:3" x14ac:dyDescent="0.25">
      <c r="A147" s="12" t="s">
        <v>251</v>
      </c>
      <c r="B147" s="11" t="s">
        <v>250</v>
      </c>
      <c r="C147" s="10">
        <v>42828.35967592592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9675925924</v>
      </c>
    </row>
    <row r="152" spans="1:3" x14ac:dyDescent="0.25">
      <c r="A152" s="12" t="s">
        <v>251</v>
      </c>
      <c r="B152" s="11" t="s">
        <v>250</v>
      </c>
      <c r="C152" s="10">
        <v>42828.35997685185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59976851854</v>
      </c>
    </row>
    <row r="157" spans="1:3" x14ac:dyDescent="0.25">
      <c r="A157" s="12" t="s">
        <v>251</v>
      </c>
      <c r="B157" s="11" t="s">
        <v>250</v>
      </c>
      <c r="C157" s="10">
        <v>42828.360243055555</v>
      </c>
    </row>
    <row r="159" spans="1:3" x14ac:dyDescent="0.25">
      <c r="A159" s="9" t="s">
        <v>249</v>
      </c>
    </row>
    <row r="161" spans="1:1" x14ac:dyDescent="0.25">
      <c r="A161" s="8">
        <v>42828.36151620370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565</v>
      </c>
    </row>
    <row r="10" spans="1:1" x14ac:dyDescent="0.25">
      <c r="A10" s="26" t="s">
        <v>56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63043981481</v>
      </c>
    </row>
    <row r="39" spans="1:3" x14ac:dyDescent="0.25">
      <c r="A39" s="12" t="s">
        <v>251</v>
      </c>
      <c r="B39" s="11" t="s">
        <v>250</v>
      </c>
      <c r="C39" s="10">
        <v>42828.36403935185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64039351851</v>
      </c>
    </row>
    <row r="44" spans="1:3" x14ac:dyDescent="0.25">
      <c r="A44" s="12" t="s">
        <v>251</v>
      </c>
      <c r="B44" s="11" t="s">
        <v>250</v>
      </c>
      <c r="C44" s="10">
        <v>42828.36474537036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64745370367</v>
      </c>
    </row>
    <row r="49" spans="1:3" x14ac:dyDescent="0.25">
      <c r="A49" s="12" t="s">
        <v>251</v>
      </c>
      <c r="B49" s="11" t="s">
        <v>250</v>
      </c>
      <c r="C49" s="10">
        <v>42828.36542824074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65428240744</v>
      </c>
    </row>
    <row r="54" spans="1:3" x14ac:dyDescent="0.25">
      <c r="A54" s="12" t="s">
        <v>251</v>
      </c>
      <c r="B54" s="11" t="s">
        <v>250</v>
      </c>
      <c r="C54" s="10">
        <v>42828.36576388889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63043981481</v>
      </c>
    </row>
    <row r="72" spans="1:3" x14ac:dyDescent="0.25">
      <c r="A72" s="12" t="s">
        <v>251</v>
      </c>
      <c r="B72" s="11" t="s">
        <v>250</v>
      </c>
      <c r="C72" s="10">
        <v>42828.36385416666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63854166666</v>
      </c>
    </row>
    <row r="77" spans="1:3" x14ac:dyDescent="0.25">
      <c r="A77" s="12" t="s">
        <v>251</v>
      </c>
      <c r="B77" s="11" t="s">
        <v>250</v>
      </c>
      <c r="C77" s="10">
        <v>42828.36431712962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64317129628</v>
      </c>
    </row>
    <row r="82" spans="1:3" x14ac:dyDescent="0.25">
      <c r="A82" s="12" t="s">
        <v>251</v>
      </c>
      <c r="B82" s="11" t="s">
        <v>250</v>
      </c>
      <c r="C82" s="10">
        <v>42828.36489583333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64895833336</v>
      </c>
    </row>
    <row r="87" spans="1:3" x14ac:dyDescent="0.25">
      <c r="A87" s="12" t="s">
        <v>251</v>
      </c>
      <c r="B87" s="11" t="s">
        <v>250</v>
      </c>
      <c r="C87" s="10">
        <v>42828.36517361111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65763888891</v>
      </c>
    </row>
    <row r="109" spans="1:3" x14ac:dyDescent="0.25">
      <c r="A109" s="12" t="s">
        <v>251</v>
      </c>
      <c r="B109" s="11" t="s">
        <v>250</v>
      </c>
      <c r="C109" s="10">
        <v>42828.36646990740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66469907407</v>
      </c>
    </row>
    <row r="114" spans="1:3" x14ac:dyDescent="0.25">
      <c r="A114" s="12" t="s">
        <v>251</v>
      </c>
      <c r="B114" s="11" t="s">
        <v>250</v>
      </c>
      <c r="C114" s="10">
        <v>42828.36688657407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66886574076</v>
      </c>
    </row>
    <row r="119" spans="1:3" x14ac:dyDescent="0.25">
      <c r="A119" s="12" t="s">
        <v>251</v>
      </c>
      <c r="B119" s="11" t="s">
        <v>250</v>
      </c>
      <c r="C119" s="10">
        <v>42828.367187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671875</v>
      </c>
    </row>
    <row r="124" spans="1:3" x14ac:dyDescent="0.25">
      <c r="A124" s="12" t="s">
        <v>251</v>
      </c>
      <c r="B124" s="11" t="s">
        <v>250</v>
      </c>
      <c r="C124" s="10">
        <v>42828.36746527777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65173611113</v>
      </c>
    </row>
    <row r="142" spans="1:3" x14ac:dyDescent="0.25">
      <c r="A142" s="12" t="s">
        <v>251</v>
      </c>
      <c r="B142" s="11" t="s">
        <v>250</v>
      </c>
      <c r="C142" s="10">
        <v>42828.36578703703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65787037037</v>
      </c>
    </row>
    <row r="147" spans="1:3" x14ac:dyDescent="0.25">
      <c r="A147" s="12" t="s">
        <v>251</v>
      </c>
      <c r="B147" s="11" t="s">
        <v>250</v>
      </c>
      <c r="C147" s="10">
        <v>42828.36631944444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66319444445</v>
      </c>
    </row>
    <row r="152" spans="1:3" x14ac:dyDescent="0.25">
      <c r="A152" s="12" t="s">
        <v>251</v>
      </c>
      <c r="B152" s="11" t="s">
        <v>250</v>
      </c>
      <c r="C152" s="10">
        <v>42828.36660879629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66608796299</v>
      </c>
    </row>
    <row r="157" spans="1:3" x14ac:dyDescent="0.25">
      <c r="A157" s="12" t="s">
        <v>251</v>
      </c>
      <c r="B157" s="11" t="s">
        <v>250</v>
      </c>
      <c r="C157" s="10">
        <v>42828.366863425923</v>
      </c>
    </row>
    <row r="159" spans="1:3" x14ac:dyDescent="0.25">
      <c r="A159" s="9" t="s">
        <v>249</v>
      </c>
    </row>
    <row r="161" spans="1:1" x14ac:dyDescent="0.25">
      <c r="A161" s="8">
        <v>42828.36795138888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569</v>
      </c>
    </row>
    <row r="10" spans="1:1" x14ac:dyDescent="0.25">
      <c r="A10" s="26" t="s">
        <v>56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8.369039351855</v>
      </c>
    </row>
    <row r="27" spans="1:3" x14ac:dyDescent="0.25">
      <c r="A27" s="12" t="s">
        <v>251</v>
      </c>
      <c r="B27" s="11" t="s">
        <v>250</v>
      </c>
      <c r="C27" s="10">
        <v>42828.36939814814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8.369398148148</v>
      </c>
    </row>
    <row r="32" spans="1:3" x14ac:dyDescent="0.25">
      <c r="A32" s="12" t="s">
        <v>251</v>
      </c>
      <c r="B32" s="11" t="s">
        <v>250</v>
      </c>
      <c r="C32" s="10">
        <v>42828.3712847222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7128472222</v>
      </c>
    </row>
    <row r="39" spans="1:3" x14ac:dyDescent="0.25">
      <c r="A39" s="12" t="s">
        <v>251</v>
      </c>
      <c r="B39" s="11" t="s">
        <v>250</v>
      </c>
      <c r="C39" s="10">
        <v>42828.371319444443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8.371331018519</v>
      </c>
    </row>
    <row r="53" spans="1:3" x14ac:dyDescent="0.25">
      <c r="A53" s="12" t="s">
        <v>251</v>
      </c>
      <c r="B53" s="11" t="s">
        <v>250</v>
      </c>
      <c r="C53" s="10">
        <v>42828.37141203703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8.371412037035</v>
      </c>
    </row>
    <row r="65" spans="1:3" x14ac:dyDescent="0.25">
      <c r="A65" s="12" t="s">
        <v>251</v>
      </c>
      <c r="B65" s="11" t="s">
        <v>250</v>
      </c>
      <c r="C65" s="10">
        <v>42828.37184027778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0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8.371851851851</v>
      </c>
    </row>
    <row r="81" spans="1:3" x14ac:dyDescent="0.25">
      <c r="A81" s="12" t="s">
        <v>251</v>
      </c>
      <c r="B81" s="11" t="s">
        <v>250</v>
      </c>
      <c r="C81" s="10">
        <v>42828.37210648148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8.372106481482</v>
      </c>
    </row>
    <row r="88" spans="1:3" x14ac:dyDescent="0.25">
      <c r="A88" s="12" t="s">
        <v>251</v>
      </c>
      <c r="B88" s="11" t="s">
        <v>250</v>
      </c>
      <c r="C88" s="10">
        <v>42828.37212962962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0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0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8.372129629628</v>
      </c>
    </row>
    <row r="106" spans="1:3" x14ac:dyDescent="0.25">
      <c r="A106" s="12" t="s">
        <v>251</v>
      </c>
      <c r="B106" s="11" t="s">
        <v>250</v>
      </c>
      <c r="C106" s="10">
        <v>42828.37226851852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8.37226851852</v>
      </c>
    </row>
    <row r="111" spans="1:3" x14ac:dyDescent="0.25">
      <c r="A111" s="12" t="s">
        <v>251</v>
      </c>
      <c r="B111" s="11" t="s">
        <v>250</v>
      </c>
      <c r="C111" s="10">
        <v>42828.372488425928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505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8.372488425928</v>
      </c>
    </row>
    <row r="133" spans="1:3" x14ac:dyDescent="0.25">
      <c r="A133" s="12" t="s">
        <v>251</v>
      </c>
      <c r="B133" s="11" t="s">
        <v>250</v>
      </c>
      <c r="C133" s="10">
        <v>42828.37327546296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8.37327546296</v>
      </c>
    </row>
    <row r="138" spans="1:3" x14ac:dyDescent="0.25">
      <c r="A138" s="12" t="s">
        <v>251</v>
      </c>
      <c r="B138" s="11" t="s">
        <v>250</v>
      </c>
      <c r="C138" s="10">
        <v>42828.373993055553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8.373993055553</v>
      </c>
    </row>
    <row r="143" spans="1:3" x14ac:dyDescent="0.25">
      <c r="A143" s="12" t="s">
        <v>251</v>
      </c>
      <c r="B143" s="11" t="s">
        <v>250</v>
      </c>
      <c r="C143" s="10">
        <v>42828.374675925923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8.374675925923</v>
      </c>
    </row>
    <row r="148" spans="1:3" x14ac:dyDescent="0.25">
      <c r="A148" s="12" t="s">
        <v>251</v>
      </c>
      <c r="B148" s="11" t="s">
        <v>250</v>
      </c>
      <c r="C148" s="10">
        <v>42828.375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506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8.375</v>
      </c>
    </row>
    <row r="166" spans="1:3" x14ac:dyDescent="0.25">
      <c r="A166" s="12" t="s">
        <v>251</v>
      </c>
      <c r="B166" s="11" t="s">
        <v>250</v>
      </c>
      <c r="C166" s="10">
        <v>42828.378923611112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8.378935185188</v>
      </c>
    </row>
    <row r="171" spans="1:3" x14ac:dyDescent="0.25">
      <c r="A171" s="12" t="s">
        <v>251</v>
      </c>
      <c r="B171" s="11" t="s">
        <v>250</v>
      </c>
      <c r="C171" s="10">
        <v>42828.37939814815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8.37939814815</v>
      </c>
    </row>
    <row r="176" spans="1:3" x14ac:dyDescent="0.25">
      <c r="A176" s="12" t="s">
        <v>251</v>
      </c>
      <c r="B176" s="11" t="s">
        <v>250</v>
      </c>
      <c r="C176" s="10">
        <v>42828.380023148151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8.380023148151</v>
      </c>
    </row>
    <row r="181" spans="1:3" x14ac:dyDescent="0.25">
      <c r="A181" s="12" t="s">
        <v>251</v>
      </c>
      <c r="B181" s="11" t="s">
        <v>250</v>
      </c>
      <c r="C181" s="10">
        <v>42828.380300925928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505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8.380300925928</v>
      </c>
    </row>
    <row r="203" spans="1:3" x14ac:dyDescent="0.25">
      <c r="A203" s="12" t="s">
        <v>251</v>
      </c>
      <c r="B203" s="11" t="s">
        <v>250</v>
      </c>
      <c r="C203" s="10">
        <v>42828.381516203706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8.381516203706</v>
      </c>
    </row>
    <row r="208" spans="1:3" x14ac:dyDescent="0.25">
      <c r="A208" s="12" t="s">
        <v>251</v>
      </c>
      <c r="B208" s="11" t="s">
        <v>250</v>
      </c>
      <c r="C208" s="10">
        <v>42828.384293981479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28.384293981479</v>
      </c>
    </row>
    <row r="213" spans="1:3" x14ac:dyDescent="0.25">
      <c r="A213" s="12" t="s">
        <v>251</v>
      </c>
      <c r="B213" s="11" t="s">
        <v>250</v>
      </c>
      <c r="C213" s="10">
        <v>42828.384837962964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28.384837962964</v>
      </c>
    </row>
    <row r="218" spans="1:3" x14ac:dyDescent="0.25">
      <c r="A218" s="12" t="s">
        <v>251</v>
      </c>
      <c r="B218" s="11" t="s">
        <v>250</v>
      </c>
      <c r="C218" s="10">
        <v>42828.385312500002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28.385324074072</v>
      </c>
    </row>
    <row r="223" spans="1:3" x14ac:dyDescent="0.25">
      <c r="A223" s="12" t="s">
        <v>251</v>
      </c>
      <c r="B223" s="11" t="s">
        <v>250</v>
      </c>
      <c r="C223" s="10">
        <v>42828.385740740741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28.385740740741</v>
      </c>
    </row>
    <row r="228" spans="1:3" x14ac:dyDescent="0.25">
      <c r="A228" s="12" t="s">
        <v>251</v>
      </c>
      <c r="B228" s="11" t="s">
        <v>250</v>
      </c>
      <c r="C228" s="10">
        <v>42828.386064814818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28.386064814818</v>
      </c>
    </row>
    <row r="233" spans="1:3" x14ac:dyDescent="0.25">
      <c r="A233" s="12" t="s">
        <v>251</v>
      </c>
      <c r="B233" s="11" t="s">
        <v>250</v>
      </c>
      <c r="C233" s="10">
        <v>42828.386342592596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506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28.386342592596</v>
      </c>
    </row>
    <row r="251" spans="1:3" x14ac:dyDescent="0.25">
      <c r="A251" s="12" t="s">
        <v>251</v>
      </c>
      <c r="B251" s="11" t="s">
        <v>250</v>
      </c>
      <c r="C251" s="10">
        <v>42828.387326388889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28.387326388889</v>
      </c>
    </row>
    <row r="256" spans="1:3" x14ac:dyDescent="0.25">
      <c r="A256" s="12" t="s">
        <v>251</v>
      </c>
      <c r="B256" s="11" t="s">
        <v>250</v>
      </c>
      <c r="C256" s="10">
        <v>42828.387766203705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28.387766203705</v>
      </c>
    </row>
    <row r="261" spans="1:3" x14ac:dyDescent="0.25">
      <c r="A261" s="12" t="s">
        <v>251</v>
      </c>
      <c r="B261" s="11" t="s">
        <v>250</v>
      </c>
      <c r="C261" s="10">
        <v>42828.38857638889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28.38857638889</v>
      </c>
    </row>
    <row r="266" spans="1:3" x14ac:dyDescent="0.25">
      <c r="A266" s="12" t="s">
        <v>251</v>
      </c>
      <c r="B266" s="11" t="s">
        <v>250</v>
      </c>
      <c r="C266" s="10">
        <v>42828.38894675926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28.38894675926</v>
      </c>
    </row>
    <row r="271" spans="1:3" x14ac:dyDescent="0.25">
      <c r="A271" s="12" t="s">
        <v>251</v>
      </c>
      <c r="B271" s="11" t="s">
        <v>250</v>
      </c>
      <c r="C271" s="10">
        <v>42828.38925925926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505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28.38925925926</v>
      </c>
    </row>
    <row r="293" spans="1:3" x14ac:dyDescent="0.25">
      <c r="A293" s="12" t="s">
        <v>251</v>
      </c>
      <c r="B293" s="11" t="s">
        <v>250</v>
      </c>
      <c r="C293" s="10">
        <v>42828.390648148146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28.390648148146</v>
      </c>
    </row>
    <row r="298" spans="1:3" x14ac:dyDescent="0.25">
      <c r="A298" s="12" t="s">
        <v>251</v>
      </c>
      <c r="B298" s="11" t="s">
        <v>250</v>
      </c>
      <c r="C298" s="10">
        <v>42828.392245370371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504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50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567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566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8.392245370371</v>
      </c>
    </row>
    <row r="344" spans="1:3" x14ac:dyDescent="0.25">
      <c r="A344" s="12" t="s">
        <v>251</v>
      </c>
      <c r="B344" s="11" t="s">
        <v>250</v>
      </c>
      <c r="C344" s="10">
        <v>42828.39267361111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8.39267361111</v>
      </c>
    </row>
    <row r="349" spans="1:3" x14ac:dyDescent="0.25">
      <c r="A349" s="12" t="s">
        <v>251</v>
      </c>
      <c r="B349" s="11" t="s">
        <v>250</v>
      </c>
      <c r="C349" s="10">
        <v>42828.43269675925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8.432696759257</v>
      </c>
    </row>
    <row r="354" spans="1:3" x14ac:dyDescent="0.25">
      <c r="A354" s="12" t="s">
        <v>251</v>
      </c>
      <c r="B354" s="11" t="s">
        <v>250</v>
      </c>
      <c r="C354" s="10">
        <v>42828.433263888888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8.433263888888</v>
      </c>
    </row>
    <row r="359" spans="1:3" x14ac:dyDescent="0.25">
      <c r="A359" s="12" t="s">
        <v>251</v>
      </c>
      <c r="B359" s="11" t="s">
        <v>250</v>
      </c>
      <c r="C359" s="10">
        <v>42828.434120370373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8.434120370373</v>
      </c>
    </row>
    <row r="364" spans="1:3" x14ac:dyDescent="0.25">
      <c r="A364" s="12" t="s">
        <v>251</v>
      </c>
      <c r="B364" s="11" t="s">
        <v>250</v>
      </c>
      <c r="C364" s="10">
        <v>42828.434131944443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8.434131944443</v>
      </c>
    </row>
    <row r="369" spans="1:3" x14ac:dyDescent="0.25">
      <c r="A369" s="12" t="s">
        <v>251</v>
      </c>
      <c r="B369" s="11" t="s">
        <v>250</v>
      </c>
      <c r="C369" s="10">
        <v>42828.435543981483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28.435555555552</v>
      </c>
    </row>
    <row r="374" spans="1:3" x14ac:dyDescent="0.25">
      <c r="A374" s="12" t="s">
        <v>251</v>
      </c>
      <c r="B374" s="11" t="s">
        <v>250</v>
      </c>
      <c r="C374" s="10">
        <v>42828.479212962964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28.479212962964</v>
      </c>
    </row>
    <row r="379" spans="1:3" x14ac:dyDescent="0.25">
      <c r="A379" s="12" t="s">
        <v>251</v>
      </c>
      <c r="B379" s="11" t="s">
        <v>250</v>
      </c>
      <c r="C379" s="10">
        <v>42828.482048611113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28.482048611113</v>
      </c>
    </row>
    <row r="399" spans="1:3" x14ac:dyDescent="0.25">
      <c r="A399" s="12" t="s">
        <v>320</v>
      </c>
      <c r="B399" s="12" t="s">
        <v>323</v>
      </c>
      <c r="C399" s="10">
        <v>42828.482534722221</v>
      </c>
    </row>
    <row r="400" spans="1:3" x14ac:dyDescent="0.25">
      <c r="A400" s="14" t="s">
        <v>251</v>
      </c>
      <c r="B400" s="22" t="s">
        <v>250</v>
      </c>
      <c r="C400" s="13">
        <v>42828.482534722221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28.482534722221</v>
      </c>
    </row>
    <row r="405" spans="1:3" x14ac:dyDescent="0.25">
      <c r="A405" s="12" t="s">
        <v>320</v>
      </c>
      <c r="B405" s="12" t="s">
        <v>322</v>
      </c>
      <c r="C405" s="10">
        <v>42828.483032407406</v>
      </c>
    </row>
    <row r="406" spans="1:3" x14ac:dyDescent="0.25">
      <c r="A406" s="14" t="s">
        <v>251</v>
      </c>
      <c r="B406" s="22" t="s">
        <v>250</v>
      </c>
      <c r="C406" s="13">
        <v>42828.483032407406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28.483032407406</v>
      </c>
    </row>
    <row r="411" spans="1:3" x14ac:dyDescent="0.25">
      <c r="A411" s="12" t="s">
        <v>320</v>
      </c>
      <c r="B411" s="12" t="s">
        <v>321</v>
      </c>
      <c r="C411" s="10">
        <v>42828.486527777779</v>
      </c>
    </row>
    <row r="412" spans="1:3" x14ac:dyDescent="0.25">
      <c r="A412" s="14" t="s">
        <v>251</v>
      </c>
      <c r="B412" s="22" t="s">
        <v>250</v>
      </c>
      <c r="C412" s="13">
        <v>42828.486527777779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28.486527777779</v>
      </c>
    </row>
    <row r="417" spans="1:3" x14ac:dyDescent="0.25">
      <c r="A417" s="12" t="s">
        <v>320</v>
      </c>
      <c r="B417" s="12" t="s">
        <v>319</v>
      </c>
      <c r="C417" s="10">
        <v>42828.487013888887</v>
      </c>
    </row>
    <row r="418" spans="1:3" x14ac:dyDescent="0.25">
      <c r="A418" s="14" t="s">
        <v>251</v>
      </c>
      <c r="B418" s="22" t="s">
        <v>250</v>
      </c>
      <c r="C418" s="13">
        <v>42828.487013888887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28.487013888887</v>
      </c>
    </row>
    <row r="423" spans="1:3" x14ac:dyDescent="0.25">
      <c r="A423" s="12" t="s">
        <v>251</v>
      </c>
      <c r="B423" s="11" t="s">
        <v>250</v>
      </c>
      <c r="C423" s="10">
        <v>42828.48704861111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28.48704861111</v>
      </c>
    </row>
    <row r="428" spans="1:3" x14ac:dyDescent="0.25">
      <c r="A428" s="12" t="s">
        <v>251</v>
      </c>
      <c r="B428" s="11" t="s">
        <v>250</v>
      </c>
      <c r="C428" s="10">
        <v>42828.487662037034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8.487662037034</v>
      </c>
    </row>
    <row r="464" spans="1:3" x14ac:dyDescent="0.25">
      <c r="A464" s="12" t="s">
        <v>251</v>
      </c>
      <c r="B464" s="11" t="s">
        <v>250</v>
      </c>
      <c r="C464" s="10">
        <v>42828.487673611111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8.487673611111</v>
      </c>
    </row>
    <row r="469" spans="1:3" x14ac:dyDescent="0.25">
      <c r="A469" s="12" t="s">
        <v>251</v>
      </c>
      <c r="B469" s="11" t="s">
        <v>250</v>
      </c>
      <c r="C469" s="10">
        <v>42828.487708333334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8.487708333334</v>
      </c>
    </row>
    <row r="474" spans="1:3" x14ac:dyDescent="0.25">
      <c r="A474" s="12" t="s">
        <v>251</v>
      </c>
      <c r="B474" s="11" t="s">
        <v>250</v>
      </c>
      <c r="C474" s="10">
        <v>42828.487719907411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8.487719907411</v>
      </c>
    </row>
    <row r="479" spans="1:3" x14ac:dyDescent="0.25">
      <c r="A479" s="12" t="s">
        <v>251</v>
      </c>
      <c r="B479" s="11" t="s">
        <v>250</v>
      </c>
      <c r="C479" s="10">
        <v>42828.487719907411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8.487719907411</v>
      </c>
    </row>
    <row r="484" spans="1:3" x14ac:dyDescent="0.25">
      <c r="A484" s="12" t="s">
        <v>251</v>
      </c>
      <c r="B484" s="11" t="s">
        <v>250</v>
      </c>
      <c r="C484" s="10">
        <v>42828.487719907411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8.487719907411</v>
      </c>
    </row>
    <row r="489" spans="1:3" x14ac:dyDescent="0.25">
      <c r="A489" s="12" t="s">
        <v>251</v>
      </c>
      <c r="B489" s="11" t="s">
        <v>250</v>
      </c>
      <c r="C489" s="10">
        <v>42828.487719907411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8.48773148148</v>
      </c>
    </row>
    <row r="494" spans="1:3" x14ac:dyDescent="0.25">
      <c r="A494" s="12" t="s">
        <v>251</v>
      </c>
      <c r="B494" s="11" t="s">
        <v>250</v>
      </c>
      <c r="C494" s="10">
        <v>42828.48773148148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8.48773148148</v>
      </c>
    </row>
    <row r="499" spans="1:3" x14ac:dyDescent="0.25">
      <c r="A499" s="12" t="s">
        <v>251</v>
      </c>
      <c r="B499" s="11" t="s">
        <v>250</v>
      </c>
      <c r="C499" s="10">
        <v>42828.48773148148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28.48773148148</v>
      </c>
    </row>
    <row r="504" spans="1:3" x14ac:dyDescent="0.25">
      <c r="A504" s="12" t="s">
        <v>251</v>
      </c>
      <c r="B504" s="11" t="s">
        <v>250</v>
      </c>
      <c r="C504" s="10">
        <v>42828.48773148148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28.48773148148</v>
      </c>
    </row>
    <row r="509" spans="1:3" x14ac:dyDescent="0.25">
      <c r="A509" s="12" t="s">
        <v>251</v>
      </c>
      <c r="B509" s="11" t="s">
        <v>250</v>
      </c>
      <c r="C509" s="10">
        <v>42828.48914351852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49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8.48914351852</v>
      </c>
    </row>
    <row r="526" spans="1:3" x14ac:dyDescent="0.25">
      <c r="A526" s="12" t="s">
        <v>251</v>
      </c>
      <c r="B526" s="11" t="s">
        <v>250</v>
      </c>
      <c r="C526" s="10">
        <v>42828.489178240743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8.489178240743</v>
      </c>
    </row>
    <row r="531" spans="1:3" x14ac:dyDescent="0.25">
      <c r="A531" s="12" t="s">
        <v>251</v>
      </c>
      <c r="B531" s="11" t="s">
        <v>250</v>
      </c>
      <c r="C531" s="10">
        <v>42828.489201388889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8.489201388889</v>
      </c>
    </row>
    <row r="536" spans="1:3" x14ac:dyDescent="0.25">
      <c r="A536" s="12" t="s">
        <v>251</v>
      </c>
      <c r="B536" s="11" t="s">
        <v>250</v>
      </c>
      <c r="C536" s="10">
        <v>42828.489224537036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8.489236111112</v>
      </c>
    </row>
    <row r="541" spans="1:3" x14ac:dyDescent="0.25">
      <c r="A541" s="12" t="s">
        <v>251</v>
      </c>
      <c r="B541" s="11" t="s">
        <v>250</v>
      </c>
      <c r="C541" s="10">
        <v>42828.489259259259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8.489270833335</v>
      </c>
    </row>
    <row r="546" spans="1:3" x14ac:dyDescent="0.25">
      <c r="A546" s="12" t="s">
        <v>251</v>
      </c>
      <c r="B546" s="11" t="s">
        <v>250</v>
      </c>
      <c r="C546" s="10">
        <v>42828.489363425928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8.489363425928</v>
      </c>
    </row>
    <row r="551" spans="1:3" x14ac:dyDescent="0.25">
      <c r="A551" s="12" t="s">
        <v>251</v>
      </c>
      <c r="B551" s="11" t="s">
        <v>250</v>
      </c>
      <c r="C551" s="10">
        <v>42828.48946759259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8.48946759259</v>
      </c>
    </row>
    <row r="556" spans="1:3" x14ac:dyDescent="0.25">
      <c r="A556" s="12" t="s">
        <v>251</v>
      </c>
      <c r="B556" s="11" t="s">
        <v>250</v>
      </c>
      <c r="C556" s="10">
        <v>42828.489525462966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8.489525462966</v>
      </c>
    </row>
    <row r="561" spans="1:3" x14ac:dyDescent="0.25">
      <c r="A561" s="12" t="s">
        <v>251</v>
      </c>
      <c r="B561" s="11" t="s">
        <v>250</v>
      </c>
      <c r="C561" s="10">
        <v>42828.489965277775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8.489965277775</v>
      </c>
    </row>
    <row r="566" spans="1:3" x14ac:dyDescent="0.25">
      <c r="A566" s="12" t="s">
        <v>251</v>
      </c>
      <c r="B566" s="11" t="s">
        <v>250</v>
      </c>
      <c r="C566" s="10">
        <v>42828.490300925929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28.490300925929</v>
      </c>
    </row>
    <row r="571" spans="1:3" x14ac:dyDescent="0.25">
      <c r="A571" s="12" t="s">
        <v>251</v>
      </c>
      <c r="B571" s="11" t="s">
        <v>250</v>
      </c>
      <c r="C571" s="10">
        <v>42828.492372685185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8.492372685185</v>
      </c>
    </row>
    <row r="576" spans="1:3" x14ac:dyDescent="0.25">
      <c r="A576" s="12" t="s">
        <v>251</v>
      </c>
      <c r="B576" s="11" t="s">
        <v>250</v>
      </c>
      <c r="C576" s="10">
        <v>42828.492395833331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28.492395833331</v>
      </c>
    </row>
    <row r="586" spans="1:3" x14ac:dyDescent="0.25">
      <c r="A586" s="12" t="s">
        <v>251</v>
      </c>
      <c r="B586" s="11" t="s">
        <v>250</v>
      </c>
      <c r="C586" s="10">
        <v>42828.492407407408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28.492407407408</v>
      </c>
    </row>
    <row r="591" spans="1:3" x14ac:dyDescent="0.25">
      <c r="A591" s="12" t="s">
        <v>251</v>
      </c>
      <c r="B591" s="11" t="s">
        <v>250</v>
      </c>
      <c r="C591" s="10">
        <v>42828.492523148147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28.492534722223</v>
      </c>
    </row>
    <row r="598" spans="1:3" x14ac:dyDescent="0.25">
      <c r="A598" s="12" t="s">
        <v>251</v>
      </c>
      <c r="B598" s="11" t="s">
        <v>250</v>
      </c>
      <c r="C598" s="10">
        <v>42828.492534722223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28.492534722223</v>
      </c>
    </row>
    <row r="605" spans="1:3" x14ac:dyDescent="0.25">
      <c r="A605" s="12" t="s">
        <v>251</v>
      </c>
      <c r="B605" s="11" t="s">
        <v>250</v>
      </c>
      <c r="C605" s="10">
        <v>42828.492546296293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28.492546296293</v>
      </c>
    </row>
    <row r="625" spans="1:3" x14ac:dyDescent="0.25">
      <c r="A625" s="12" t="s">
        <v>251</v>
      </c>
      <c r="B625" s="11" t="s">
        <v>250</v>
      </c>
      <c r="C625" s="10">
        <v>42828.492546296293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28.492546296293</v>
      </c>
    </row>
    <row r="632" spans="1:3" x14ac:dyDescent="0.25">
      <c r="A632" s="12" t="s">
        <v>251</v>
      </c>
      <c r="B632" s="11" t="s">
        <v>250</v>
      </c>
      <c r="C632" s="10">
        <v>42828.492546296293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8.49255787037</v>
      </c>
    </row>
    <row r="639" spans="1:3" x14ac:dyDescent="0.25">
      <c r="A639" s="12" t="s">
        <v>251</v>
      </c>
      <c r="B639" s="11" t="s">
        <v>250</v>
      </c>
      <c r="C639" s="10">
        <v>42828.49255787037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28.49255787037</v>
      </c>
    </row>
    <row r="649" spans="1:3" x14ac:dyDescent="0.25">
      <c r="A649" s="12" t="s">
        <v>251</v>
      </c>
      <c r="B649" s="11" t="s">
        <v>250</v>
      </c>
      <c r="C649" s="10">
        <v>42828.492569444446</v>
      </c>
    </row>
    <row r="651" spans="1:3" x14ac:dyDescent="0.25">
      <c r="A651" s="9" t="s">
        <v>249</v>
      </c>
    </row>
    <row r="653" spans="1:3" x14ac:dyDescent="0.25">
      <c r="A653" s="8">
        <v>42828.69369212962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582</v>
      </c>
    </row>
    <row r="10" spans="1:1" x14ac:dyDescent="0.25">
      <c r="A10" s="26" t="s">
        <v>58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2.508275462962</v>
      </c>
    </row>
    <row r="27" spans="1:3" x14ac:dyDescent="0.25">
      <c r="A27" s="12" t="s">
        <v>251</v>
      </c>
      <c r="B27" s="11" t="s">
        <v>250</v>
      </c>
      <c r="C27" s="10">
        <v>42782.50857638888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2.508587962962</v>
      </c>
    </row>
    <row r="32" spans="1:3" x14ac:dyDescent="0.25">
      <c r="A32" s="12" t="s">
        <v>251</v>
      </c>
      <c r="B32" s="11" t="s">
        <v>250</v>
      </c>
      <c r="C32" s="10">
        <v>42782.51680555555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516805555555</v>
      </c>
    </row>
    <row r="39" spans="1:3" x14ac:dyDescent="0.25">
      <c r="A39" s="12" t="s">
        <v>251</v>
      </c>
      <c r="B39" s="11" t="s">
        <v>250</v>
      </c>
      <c r="C39" s="10">
        <v>42782.51684027777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2.516840277778</v>
      </c>
    </row>
    <row r="53" spans="1:3" x14ac:dyDescent="0.25">
      <c r="A53" s="12" t="s">
        <v>251</v>
      </c>
      <c r="B53" s="11" t="s">
        <v>250</v>
      </c>
      <c r="C53" s="10">
        <v>42782.51689814814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2.516898148147</v>
      </c>
    </row>
    <row r="65" spans="1:3" x14ac:dyDescent="0.25">
      <c r="A65" s="12" t="s">
        <v>251</v>
      </c>
      <c r="B65" s="11" t="s">
        <v>250</v>
      </c>
      <c r="C65" s="10">
        <v>42782.51741898147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8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2.517418981479</v>
      </c>
    </row>
    <row r="81" spans="1:3" x14ac:dyDescent="0.25">
      <c r="A81" s="12" t="s">
        <v>251</v>
      </c>
      <c r="B81" s="11" t="s">
        <v>250</v>
      </c>
      <c r="C81" s="10">
        <v>42782.517581018517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2.517581018517</v>
      </c>
    </row>
    <row r="88" spans="1:3" x14ac:dyDescent="0.25">
      <c r="A88" s="12" t="s">
        <v>251</v>
      </c>
      <c r="B88" s="11" t="s">
        <v>250</v>
      </c>
      <c r="C88" s="10">
        <v>42782.51761574074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7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7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2.51761574074</v>
      </c>
    </row>
    <row r="106" spans="1:3" x14ac:dyDescent="0.25">
      <c r="A106" s="12" t="s">
        <v>251</v>
      </c>
      <c r="B106" s="11" t="s">
        <v>250</v>
      </c>
      <c r="C106" s="10">
        <v>42782.517743055556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2.517743055556</v>
      </c>
    </row>
    <row r="111" spans="1:3" x14ac:dyDescent="0.25">
      <c r="A111" s="12" t="s">
        <v>251</v>
      </c>
      <c r="B111" s="11" t="s">
        <v>250</v>
      </c>
      <c r="C111" s="10">
        <v>42782.517939814818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576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2.517939814818</v>
      </c>
    </row>
    <row r="131" spans="1:3" x14ac:dyDescent="0.25">
      <c r="A131" s="12" t="s">
        <v>251</v>
      </c>
      <c r="B131" s="11" t="s">
        <v>250</v>
      </c>
      <c r="C131" s="10">
        <v>42782.519293981481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2.519293981481</v>
      </c>
    </row>
    <row r="136" spans="1:3" x14ac:dyDescent="0.25">
      <c r="A136" s="12" t="s">
        <v>251</v>
      </c>
      <c r="B136" s="11" t="s">
        <v>250</v>
      </c>
      <c r="C136" s="10">
        <v>42782.52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2.52</v>
      </c>
    </row>
    <row r="141" spans="1:3" x14ac:dyDescent="0.25">
      <c r="A141" s="12" t="s">
        <v>251</v>
      </c>
      <c r="B141" s="11" t="s">
        <v>250</v>
      </c>
      <c r="C141" s="10">
        <v>42782.520694444444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2.520694444444</v>
      </c>
    </row>
    <row r="146" spans="1:3" x14ac:dyDescent="0.25">
      <c r="A146" s="12" t="s">
        <v>251</v>
      </c>
      <c r="B146" s="11" t="s">
        <v>250</v>
      </c>
      <c r="C146" s="10">
        <v>42782.521041666667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577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2.521041666667</v>
      </c>
    </row>
    <row r="162" spans="1:3" x14ac:dyDescent="0.25">
      <c r="A162" s="12" t="s">
        <v>251</v>
      </c>
      <c r="B162" s="11" t="s">
        <v>250</v>
      </c>
      <c r="C162" s="10">
        <v>42782.522534722222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2.522534722222</v>
      </c>
    </row>
    <row r="167" spans="1:3" x14ac:dyDescent="0.25">
      <c r="A167" s="12" t="s">
        <v>251</v>
      </c>
      <c r="B167" s="11" t="s">
        <v>250</v>
      </c>
      <c r="C167" s="10">
        <v>42782.522997685184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2.522997685184</v>
      </c>
    </row>
    <row r="172" spans="1:3" x14ac:dyDescent="0.25">
      <c r="A172" s="12" t="s">
        <v>251</v>
      </c>
      <c r="B172" s="11" t="s">
        <v>250</v>
      </c>
      <c r="C172" s="10">
        <v>42782.523599537039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2.523599537039</v>
      </c>
    </row>
    <row r="177" spans="1:3" x14ac:dyDescent="0.25">
      <c r="A177" s="12" t="s">
        <v>251</v>
      </c>
      <c r="B177" s="11" t="s">
        <v>250</v>
      </c>
      <c r="C177" s="10">
        <v>42782.523888888885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576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2.523888888885</v>
      </c>
    </row>
    <row r="197" spans="1:3" x14ac:dyDescent="0.25">
      <c r="A197" s="12" t="s">
        <v>251</v>
      </c>
      <c r="B197" s="11" t="s">
        <v>250</v>
      </c>
      <c r="C197" s="10">
        <v>42782.526458333334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82.526458333334</v>
      </c>
    </row>
    <row r="202" spans="1:3" x14ac:dyDescent="0.25">
      <c r="A202" s="12" t="s">
        <v>251</v>
      </c>
      <c r="B202" s="11" t="s">
        <v>250</v>
      </c>
      <c r="C202" s="10">
        <v>42782.531319444446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82.531319444446</v>
      </c>
    </row>
    <row r="207" spans="1:3" x14ac:dyDescent="0.25">
      <c r="A207" s="12" t="s">
        <v>251</v>
      </c>
      <c r="B207" s="11" t="s">
        <v>250</v>
      </c>
      <c r="C207" s="10">
        <v>42782.532222222224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82.532233796293</v>
      </c>
    </row>
    <row r="212" spans="1:3" x14ac:dyDescent="0.25">
      <c r="A212" s="12" t="s">
        <v>251</v>
      </c>
      <c r="B212" s="11" t="s">
        <v>250</v>
      </c>
      <c r="C212" s="10">
        <v>42782.532708333332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82.532708333332</v>
      </c>
    </row>
    <row r="217" spans="1:3" x14ac:dyDescent="0.25">
      <c r="A217" s="12" t="s">
        <v>251</v>
      </c>
      <c r="B217" s="11" t="s">
        <v>250</v>
      </c>
      <c r="C217" s="10">
        <v>42782.533136574071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82.533136574071</v>
      </c>
    </row>
    <row r="222" spans="1:3" x14ac:dyDescent="0.25">
      <c r="A222" s="12" t="s">
        <v>251</v>
      </c>
      <c r="B222" s="11" t="s">
        <v>250</v>
      </c>
      <c r="C222" s="10">
        <v>42782.533449074072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82.533449074072</v>
      </c>
    </row>
    <row r="227" spans="1:3" x14ac:dyDescent="0.25">
      <c r="A227" s="12" t="s">
        <v>251</v>
      </c>
      <c r="B227" s="11" t="s">
        <v>250</v>
      </c>
      <c r="C227" s="10">
        <v>42782.533715277779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577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82.533715277779</v>
      </c>
    </row>
    <row r="243" spans="1:3" x14ac:dyDescent="0.25">
      <c r="A243" s="12" t="s">
        <v>251</v>
      </c>
      <c r="B243" s="11" t="s">
        <v>250</v>
      </c>
      <c r="C243" s="10">
        <v>42782.534756944442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82.534756944442</v>
      </c>
    </row>
    <row r="248" spans="1:3" x14ac:dyDescent="0.25">
      <c r="A248" s="12" t="s">
        <v>251</v>
      </c>
      <c r="B248" s="11" t="s">
        <v>250</v>
      </c>
      <c r="C248" s="10">
        <v>42782.535219907404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82.535219907404</v>
      </c>
    </row>
    <row r="253" spans="1:3" x14ac:dyDescent="0.25">
      <c r="A253" s="12" t="s">
        <v>251</v>
      </c>
      <c r="B253" s="11" t="s">
        <v>250</v>
      </c>
      <c r="C253" s="10">
        <v>42782.536030092589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82.536030092589</v>
      </c>
    </row>
    <row r="258" spans="1:3" x14ac:dyDescent="0.25">
      <c r="A258" s="12" t="s">
        <v>251</v>
      </c>
      <c r="B258" s="11" t="s">
        <v>250</v>
      </c>
      <c r="C258" s="10">
        <v>42782.53634259259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82.53634259259</v>
      </c>
    </row>
    <row r="263" spans="1:3" x14ac:dyDescent="0.25">
      <c r="A263" s="12" t="s">
        <v>251</v>
      </c>
      <c r="B263" s="11" t="s">
        <v>250</v>
      </c>
      <c r="C263" s="10">
        <v>42782.536608796298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576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82.536608796298</v>
      </c>
    </row>
    <row r="283" spans="1:3" x14ac:dyDescent="0.25">
      <c r="A283" s="12" t="s">
        <v>251</v>
      </c>
      <c r="B283" s="11" t="s">
        <v>250</v>
      </c>
      <c r="C283" s="10">
        <v>42782.539756944447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82.539756944447</v>
      </c>
    </row>
    <row r="288" spans="1:3" x14ac:dyDescent="0.25">
      <c r="A288" s="12" t="s">
        <v>251</v>
      </c>
      <c r="B288" s="11" t="s">
        <v>250</v>
      </c>
      <c r="C288" s="10">
        <v>42782.542407407411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575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347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574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573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572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82.542407407411</v>
      </c>
    </row>
    <row r="334" spans="1:3" x14ac:dyDescent="0.25">
      <c r="A334" s="12" t="s">
        <v>251</v>
      </c>
      <c r="B334" s="11" t="s">
        <v>250</v>
      </c>
      <c r="C334" s="10">
        <v>42782.54283564815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82.54283564815</v>
      </c>
    </row>
    <row r="339" spans="1:3" x14ac:dyDescent="0.25">
      <c r="A339" s="12" t="s">
        <v>251</v>
      </c>
      <c r="B339" s="11" t="s">
        <v>250</v>
      </c>
      <c r="C339" s="10">
        <v>42782.582129629627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82.582129629627</v>
      </c>
    </row>
    <row r="344" spans="1:3" x14ac:dyDescent="0.25">
      <c r="A344" s="12" t="s">
        <v>251</v>
      </c>
      <c r="B344" s="11" t="s">
        <v>250</v>
      </c>
      <c r="C344" s="10">
        <v>42782.582743055558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82.582743055558</v>
      </c>
    </row>
    <row r="349" spans="1:3" x14ac:dyDescent="0.25">
      <c r="A349" s="12" t="s">
        <v>251</v>
      </c>
      <c r="B349" s="11" t="s">
        <v>250</v>
      </c>
      <c r="C349" s="10">
        <v>42782.583715277775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82.583715277775</v>
      </c>
    </row>
    <row r="354" spans="1:3" x14ac:dyDescent="0.25">
      <c r="A354" s="12" t="s">
        <v>251</v>
      </c>
      <c r="B354" s="11" t="s">
        <v>250</v>
      </c>
      <c r="C354" s="10">
        <v>42782.583715277775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82.583715277775</v>
      </c>
    </row>
    <row r="359" spans="1:3" x14ac:dyDescent="0.25">
      <c r="A359" s="12" t="s">
        <v>251</v>
      </c>
      <c r="B359" s="11" t="s">
        <v>250</v>
      </c>
      <c r="C359" s="10">
        <v>42782.585138888891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82.585138888891</v>
      </c>
    </row>
    <row r="364" spans="1:3" x14ac:dyDescent="0.25">
      <c r="A364" s="12" t="s">
        <v>251</v>
      </c>
      <c r="B364" s="11" t="s">
        <v>250</v>
      </c>
      <c r="C364" s="10">
        <v>42782.62809027778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82.628101851849</v>
      </c>
    </row>
    <row r="369" spans="1:3" x14ac:dyDescent="0.25">
      <c r="A369" s="12" t="s">
        <v>251</v>
      </c>
      <c r="B369" s="11" t="s">
        <v>250</v>
      </c>
      <c r="C369" s="10">
        <v>42782.630925925929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82.630925925929</v>
      </c>
    </row>
    <row r="389" spans="1:3" x14ac:dyDescent="0.25">
      <c r="A389" s="12" t="s">
        <v>320</v>
      </c>
      <c r="B389" s="12" t="s">
        <v>323</v>
      </c>
      <c r="C389" s="10">
        <v>42782.631435185183</v>
      </c>
    </row>
    <row r="390" spans="1:3" x14ac:dyDescent="0.25">
      <c r="A390" s="14" t="s">
        <v>251</v>
      </c>
      <c r="B390" s="22" t="s">
        <v>250</v>
      </c>
      <c r="C390" s="13">
        <v>42782.631435185183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82.631435185183</v>
      </c>
    </row>
    <row r="395" spans="1:3" x14ac:dyDescent="0.25">
      <c r="A395" s="12" t="s">
        <v>320</v>
      </c>
      <c r="B395" s="12" t="s">
        <v>322</v>
      </c>
      <c r="C395" s="10">
        <v>42782.631932870368</v>
      </c>
    </row>
    <row r="396" spans="1:3" x14ac:dyDescent="0.25">
      <c r="A396" s="14" t="s">
        <v>251</v>
      </c>
      <c r="B396" s="22" t="s">
        <v>250</v>
      </c>
      <c r="C396" s="13">
        <v>42782.631932870368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82.631932870368</v>
      </c>
    </row>
    <row r="401" spans="1:3" x14ac:dyDescent="0.25">
      <c r="A401" s="12" t="s">
        <v>320</v>
      </c>
      <c r="B401" s="12" t="s">
        <v>321</v>
      </c>
      <c r="C401" s="10">
        <v>42782.635428240741</v>
      </c>
    </row>
    <row r="402" spans="1:3" x14ac:dyDescent="0.25">
      <c r="A402" s="14" t="s">
        <v>251</v>
      </c>
      <c r="B402" s="22" t="s">
        <v>250</v>
      </c>
      <c r="C402" s="13">
        <v>42782.635428240741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82.635428240741</v>
      </c>
    </row>
    <row r="407" spans="1:3" x14ac:dyDescent="0.25">
      <c r="A407" s="12" t="s">
        <v>320</v>
      </c>
      <c r="B407" s="12" t="s">
        <v>571</v>
      </c>
      <c r="C407" s="10">
        <v>42782.635914351849</v>
      </c>
    </row>
    <row r="408" spans="1:3" x14ac:dyDescent="0.25">
      <c r="A408" s="14" t="s">
        <v>251</v>
      </c>
      <c r="B408" s="22" t="s">
        <v>250</v>
      </c>
      <c r="C408" s="13">
        <v>42782.635914351849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82.635914351849</v>
      </c>
    </row>
    <row r="413" spans="1:3" x14ac:dyDescent="0.25">
      <c r="A413" s="12" t="s">
        <v>251</v>
      </c>
      <c r="B413" s="11" t="s">
        <v>250</v>
      </c>
      <c r="C413" s="10">
        <v>42782.635949074072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82.635949074072</v>
      </c>
    </row>
    <row r="418" spans="1:3" x14ac:dyDescent="0.25">
      <c r="A418" s="12" t="s">
        <v>251</v>
      </c>
      <c r="B418" s="11" t="s">
        <v>250</v>
      </c>
      <c r="C418" s="10">
        <v>42782.636562500003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82.636574074073</v>
      </c>
    </row>
    <row r="454" spans="1:3" x14ac:dyDescent="0.25">
      <c r="A454" s="12" t="s">
        <v>251</v>
      </c>
      <c r="B454" s="11" t="s">
        <v>250</v>
      </c>
      <c r="C454" s="10">
        <v>42782.636574074073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82.636574074073</v>
      </c>
    </row>
    <row r="459" spans="1:3" x14ac:dyDescent="0.25">
      <c r="A459" s="12" t="s">
        <v>251</v>
      </c>
      <c r="B459" s="11" t="s">
        <v>250</v>
      </c>
      <c r="C459" s="10">
        <v>42782.636620370373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82.636620370373</v>
      </c>
    </row>
    <row r="464" spans="1:3" x14ac:dyDescent="0.25">
      <c r="A464" s="12" t="s">
        <v>251</v>
      </c>
      <c r="B464" s="11" t="s">
        <v>250</v>
      </c>
      <c r="C464" s="10">
        <v>42782.636620370373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82.636620370373</v>
      </c>
    </row>
    <row r="469" spans="1:3" x14ac:dyDescent="0.25">
      <c r="A469" s="12" t="s">
        <v>251</v>
      </c>
      <c r="B469" s="11" t="s">
        <v>250</v>
      </c>
      <c r="C469" s="10">
        <v>42782.636620370373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82.636620370373</v>
      </c>
    </row>
    <row r="474" spans="1:3" x14ac:dyDescent="0.25">
      <c r="A474" s="12" t="s">
        <v>251</v>
      </c>
      <c r="B474" s="11" t="s">
        <v>250</v>
      </c>
      <c r="C474" s="10">
        <v>42782.636620370373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82.636631944442</v>
      </c>
    </row>
    <row r="479" spans="1:3" x14ac:dyDescent="0.25">
      <c r="A479" s="12" t="s">
        <v>251</v>
      </c>
      <c r="B479" s="11" t="s">
        <v>250</v>
      </c>
      <c r="C479" s="10">
        <v>42782.636631944442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82.636631944442</v>
      </c>
    </row>
    <row r="484" spans="1:3" x14ac:dyDescent="0.25">
      <c r="A484" s="12" t="s">
        <v>251</v>
      </c>
      <c r="B484" s="11" t="s">
        <v>250</v>
      </c>
      <c r="C484" s="10">
        <v>42782.636631944442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82.636631944442</v>
      </c>
    </row>
    <row r="489" spans="1:3" x14ac:dyDescent="0.25">
      <c r="A489" s="12" t="s">
        <v>251</v>
      </c>
      <c r="B489" s="11" t="s">
        <v>250</v>
      </c>
      <c r="C489" s="10">
        <v>42782.636631944442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82.636631944442</v>
      </c>
    </row>
    <row r="494" spans="1:3" x14ac:dyDescent="0.25">
      <c r="A494" s="12" t="s">
        <v>251</v>
      </c>
      <c r="B494" s="11" t="s">
        <v>250</v>
      </c>
      <c r="C494" s="10">
        <v>42782.636631944442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82.636643518519</v>
      </c>
    </row>
    <row r="499" spans="1:3" x14ac:dyDescent="0.25">
      <c r="A499" s="12" t="s">
        <v>251</v>
      </c>
      <c r="B499" s="11" t="s">
        <v>250</v>
      </c>
      <c r="C499" s="10">
        <v>42782.638043981482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570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82.638055555559</v>
      </c>
    </row>
    <row r="516" spans="1:3" x14ac:dyDescent="0.25">
      <c r="A516" s="12" t="s">
        <v>251</v>
      </c>
      <c r="B516" s="11" t="s">
        <v>250</v>
      </c>
      <c r="C516" s="10">
        <v>42782.638078703705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82.638078703705</v>
      </c>
    </row>
    <row r="521" spans="1:3" x14ac:dyDescent="0.25">
      <c r="A521" s="12" t="s">
        <v>251</v>
      </c>
      <c r="B521" s="11" t="s">
        <v>250</v>
      </c>
      <c r="C521" s="10">
        <v>42782.638101851851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82.638101851851</v>
      </c>
    </row>
    <row r="526" spans="1:3" x14ac:dyDescent="0.25">
      <c r="A526" s="12" t="s">
        <v>251</v>
      </c>
      <c r="B526" s="11" t="s">
        <v>250</v>
      </c>
      <c r="C526" s="10">
        <v>42782.638136574074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82.638136574074</v>
      </c>
    </row>
    <row r="531" spans="1:3" x14ac:dyDescent="0.25">
      <c r="A531" s="12" t="s">
        <v>251</v>
      </c>
      <c r="B531" s="11" t="s">
        <v>250</v>
      </c>
      <c r="C531" s="10">
        <v>42782.638171296298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82.638171296298</v>
      </c>
    </row>
    <row r="536" spans="1:3" x14ac:dyDescent="0.25">
      <c r="A536" s="12" t="s">
        <v>251</v>
      </c>
      <c r="B536" s="11" t="s">
        <v>250</v>
      </c>
      <c r="C536" s="10">
        <v>42782.638275462959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82.638275462959</v>
      </c>
    </row>
    <row r="541" spans="1:3" x14ac:dyDescent="0.25">
      <c r="A541" s="12" t="s">
        <v>251</v>
      </c>
      <c r="B541" s="11" t="s">
        <v>250</v>
      </c>
      <c r="C541" s="10">
        <v>42782.638379629629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82.638379629629</v>
      </c>
    </row>
    <row r="546" spans="1:3" x14ac:dyDescent="0.25">
      <c r="A546" s="12" t="s">
        <v>251</v>
      </c>
      <c r="B546" s="11" t="s">
        <v>250</v>
      </c>
      <c r="C546" s="10">
        <v>42782.638437499998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82.638437499998</v>
      </c>
    </row>
    <row r="551" spans="1:3" x14ac:dyDescent="0.25">
      <c r="A551" s="12" t="s">
        <v>251</v>
      </c>
      <c r="B551" s="11" t="s">
        <v>250</v>
      </c>
      <c r="C551" s="10">
        <v>42782.638877314814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82.638877314814</v>
      </c>
    </row>
    <row r="556" spans="1:3" x14ac:dyDescent="0.25">
      <c r="A556" s="12" t="s">
        <v>251</v>
      </c>
      <c r="B556" s="11" t="s">
        <v>250</v>
      </c>
      <c r="C556" s="10">
        <v>42782.63921296296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82.63921296296</v>
      </c>
    </row>
    <row r="561" spans="1:3" x14ac:dyDescent="0.25">
      <c r="A561" s="12" t="s">
        <v>251</v>
      </c>
      <c r="B561" s="11" t="s">
        <v>250</v>
      </c>
      <c r="C561" s="10">
        <v>42782.641261574077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82.641273148147</v>
      </c>
    </row>
    <row r="566" spans="1:3" x14ac:dyDescent="0.25">
      <c r="A566" s="12" t="s">
        <v>251</v>
      </c>
      <c r="B566" s="11" t="s">
        <v>250</v>
      </c>
      <c r="C566" s="10">
        <v>42782.641284722224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82.641284722224</v>
      </c>
    </row>
    <row r="576" spans="1:3" x14ac:dyDescent="0.25">
      <c r="A576" s="12" t="s">
        <v>251</v>
      </c>
      <c r="B576" s="11" t="s">
        <v>250</v>
      </c>
      <c r="C576" s="10">
        <v>42782.641296296293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82.641296296293</v>
      </c>
    </row>
    <row r="581" spans="1:3" x14ac:dyDescent="0.25">
      <c r="A581" s="12" t="s">
        <v>251</v>
      </c>
      <c r="B581" s="11" t="s">
        <v>250</v>
      </c>
      <c r="C581" s="10">
        <v>42782.641423611109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82.641423611109</v>
      </c>
    </row>
    <row r="588" spans="1:3" x14ac:dyDescent="0.25">
      <c r="A588" s="12" t="s">
        <v>251</v>
      </c>
      <c r="B588" s="11" t="s">
        <v>250</v>
      </c>
      <c r="C588" s="10">
        <v>42782.641423611109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82.641423611109</v>
      </c>
    </row>
    <row r="595" spans="1:3" x14ac:dyDescent="0.25">
      <c r="A595" s="12" t="s">
        <v>251</v>
      </c>
      <c r="B595" s="11" t="s">
        <v>250</v>
      </c>
      <c r="C595" s="10">
        <v>42782.641435185185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82.641435185185</v>
      </c>
    </row>
    <row r="615" spans="1:3" x14ac:dyDescent="0.25">
      <c r="A615" s="12" t="s">
        <v>251</v>
      </c>
      <c r="B615" s="11" t="s">
        <v>250</v>
      </c>
      <c r="C615" s="10">
        <v>42782.641435185185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82.641446759262</v>
      </c>
    </row>
    <row r="622" spans="1:3" x14ac:dyDescent="0.25">
      <c r="A622" s="12" t="s">
        <v>251</v>
      </c>
      <c r="B622" s="11" t="s">
        <v>250</v>
      </c>
      <c r="C622" s="10">
        <v>42782.641446759262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82.641446759262</v>
      </c>
    </row>
    <row r="629" spans="1:3" x14ac:dyDescent="0.25">
      <c r="A629" s="12" t="s">
        <v>251</v>
      </c>
      <c r="B629" s="11" t="s">
        <v>250</v>
      </c>
      <c r="C629" s="10">
        <v>42782.641446759262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82.641446759262</v>
      </c>
    </row>
    <row r="639" spans="1:3" x14ac:dyDescent="0.25">
      <c r="A639" s="12" t="s">
        <v>251</v>
      </c>
      <c r="B639" s="11" t="s">
        <v>250</v>
      </c>
      <c r="C639" s="10">
        <v>42782.641469907408</v>
      </c>
    </row>
    <row r="641" spans="1:1" x14ac:dyDescent="0.25">
      <c r="A641" s="9" t="s">
        <v>249</v>
      </c>
    </row>
    <row r="643" spans="1:1" x14ac:dyDescent="0.25">
      <c r="A643" s="8">
        <v>42783.559050925927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585</v>
      </c>
    </row>
    <row r="10" spans="1:1" x14ac:dyDescent="0.25">
      <c r="A10" s="26" t="s">
        <v>58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3.562638888892</v>
      </c>
    </row>
    <row r="37" spans="1:3" x14ac:dyDescent="0.25">
      <c r="A37" s="12" t="s">
        <v>251</v>
      </c>
      <c r="B37" s="11" t="s">
        <v>250</v>
      </c>
      <c r="C37" s="10">
        <v>42783.564560185187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3.564560185187</v>
      </c>
    </row>
    <row r="42" spans="1:3" x14ac:dyDescent="0.25">
      <c r="A42" s="12" t="s">
        <v>251</v>
      </c>
      <c r="B42" s="11" t="s">
        <v>250</v>
      </c>
      <c r="C42" s="10">
        <v>42783.565266203703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3.565266203703</v>
      </c>
    </row>
    <row r="47" spans="1:3" x14ac:dyDescent="0.25">
      <c r="A47" s="12" t="s">
        <v>251</v>
      </c>
      <c r="B47" s="11" t="s">
        <v>250</v>
      </c>
      <c r="C47" s="10">
        <v>42783.565960648149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3.565960648149</v>
      </c>
    </row>
    <row r="52" spans="1:3" x14ac:dyDescent="0.25">
      <c r="A52" s="12" t="s">
        <v>251</v>
      </c>
      <c r="B52" s="11" t="s">
        <v>250</v>
      </c>
      <c r="C52" s="10">
        <v>42783.566284722219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577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3.562638888892</v>
      </c>
    </row>
    <row r="68" spans="1:3" x14ac:dyDescent="0.25">
      <c r="A68" s="12" t="s">
        <v>251</v>
      </c>
      <c r="B68" s="11" t="s">
        <v>250</v>
      </c>
      <c r="C68" s="10">
        <v>42783.564467592594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3.564467592594</v>
      </c>
    </row>
    <row r="73" spans="1:3" x14ac:dyDescent="0.25">
      <c r="A73" s="12" t="s">
        <v>251</v>
      </c>
      <c r="B73" s="11" t="s">
        <v>250</v>
      </c>
      <c r="C73" s="10">
        <v>42783.564930555556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3.564930555556</v>
      </c>
    </row>
    <row r="78" spans="1:3" x14ac:dyDescent="0.25">
      <c r="A78" s="12" t="s">
        <v>251</v>
      </c>
      <c r="B78" s="11" t="s">
        <v>250</v>
      </c>
      <c r="C78" s="10">
        <v>42783.56554398148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3.56554398148</v>
      </c>
    </row>
    <row r="83" spans="1:3" x14ac:dyDescent="0.25">
      <c r="A83" s="12" t="s">
        <v>251</v>
      </c>
      <c r="B83" s="11" t="s">
        <v>250</v>
      </c>
      <c r="C83" s="10">
        <v>42783.565833333334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576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3.566284722219</v>
      </c>
    </row>
    <row r="103" spans="1:3" x14ac:dyDescent="0.25">
      <c r="A103" s="12" t="s">
        <v>251</v>
      </c>
      <c r="B103" s="11" t="s">
        <v>250</v>
      </c>
      <c r="C103" s="10">
        <v>42783.567465277774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3.567465277774</v>
      </c>
    </row>
    <row r="108" spans="1:3" x14ac:dyDescent="0.25">
      <c r="A108" s="12" t="s">
        <v>251</v>
      </c>
      <c r="B108" s="11" t="s">
        <v>250</v>
      </c>
      <c r="C108" s="10">
        <v>42783.567731481482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3.567731481482</v>
      </c>
    </row>
    <row r="113" spans="1:3" x14ac:dyDescent="0.25">
      <c r="A113" s="12" t="s">
        <v>251</v>
      </c>
      <c r="B113" s="11" t="s">
        <v>250</v>
      </c>
      <c r="C113" s="10">
        <v>42783.567997685182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3.567997685182</v>
      </c>
    </row>
    <row r="118" spans="1:3" x14ac:dyDescent="0.25">
      <c r="A118" s="12" t="s">
        <v>251</v>
      </c>
      <c r="B118" s="11" t="s">
        <v>250</v>
      </c>
      <c r="C118" s="10">
        <v>42783.568229166667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577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3.565833333334</v>
      </c>
    </row>
    <row r="134" spans="1:3" x14ac:dyDescent="0.25">
      <c r="A134" s="12" t="s">
        <v>251</v>
      </c>
      <c r="B134" s="11" t="s">
        <v>250</v>
      </c>
      <c r="C134" s="10">
        <v>42783.567395833335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3.567395833335</v>
      </c>
    </row>
    <row r="139" spans="1:3" x14ac:dyDescent="0.25">
      <c r="A139" s="12" t="s">
        <v>251</v>
      </c>
      <c r="B139" s="11" t="s">
        <v>250</v>
      </c>
      <c r="C139" s="10">
        <v>42783.567800925928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3.567800925928</v>
      </c>
    </row>
    <row r="144" spans="1:3" x14ac:dyDescent="0.25">
      <c r="A144" s="12" t="s">
        <v>251</v>
      </c>
      <c r="B144" s="11" t="s">
        <v>250</v>
      </c>
      <c r="C144" s="10">
        <v>42783.568055555559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3.568055555559</v>
      </c>
    </row>
    <row r="149" spans="1:3" x14ac:dyDescent="0.25">
      <c r="A149" s="12" t="s">
        <v>251</v>
      </c>
      <c r="B149" s="11" t="s">
        <v>250</v>
      </c>
      <c r="C149" s="10">
        <v>42783.56826388889</v>
      </c>
    </row>
    <row r="151" spans="1:3" x14ac:dyDescent="0.25">
      <c r="A151" s="9" t="s">
        <v>249</v>
      </c>
    </row>
    <row r="153" spans="1:3" x14ac:dyDescent="0.25">
      <c r="A153" s="8">
        <v>42783.569224537037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587</v>
      </c>
    </row>
    <row r="10" spans="1:1" x14ac:dyDescent="0.25">
      <c r="A10" s="26" t="s">
        <v>58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71157407408</v>
      </c>
    </row>
    <row r="39" spans="1:3" x14ac:dyDescent="0.25">
      <c r="A39" s="12" t="s">
        <v>251</v>
      </c>
      <c r="B39" s="11" t="s">
        <v>250</v>
      </c>
      <c r="C39" s="10">
        <v>42783.57160879629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71608796294</v>
      </c>
    </row>
    <row r="44" spans="1:3" x14ac:dyDescent="0.25">
      <c r="A44" s="12" t="s">
        <v>251</v>
      </c>
      <c r="B44" s="11" t="s">
        <v>250</v>
      </c>
      <c r="C44" s="10">
        <v>42783.57231481481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72314814817</v>
      </c>
    </row>
    <row r="49" spans="1:3" x14ac:dyDescent="0.25">
      <c r="A49" s="12" t="s">
        <v>251</v>
      </c>
      <c r="B49" s="11" t="s">
        <v>250</v>
      </c>
      <c r="C49" s="10">
        <v>42783.57300925925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73009259257</v>
      </c>
    </row>
    <row r="54" spans="1:3" x14ac:dyDescent="0.25">
      <c r="A54" s="12" t="s">
        <v>251</v>
      </c>
      <c r="B54" s="11" t="s">
        <v>250</v>
      </c>
      <c r="C54" s="10">
        <v>42783.57333333333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71157407408</v>
      </c>
    </row>
    <row r="72" spans="1:3" x14ac:dyDescent="0.25">
      <c r="A72" s="12" t="s">
        <v>251</v>
      </c>
      <c r="B72" s="11" t="s">
        <v>250</v>
      </c>
      <c r="C72" s="10">
        <v>42783.57151620370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71516203701</v>
      </c>
    </row>
    <row r="77" spans="1:3" x14ac:dyDescent="0.25">
      <c r="A77" s="12" t="s">
        <v>251</v>
      </c>
      <c r="B77" s="11" t="s">
        <v>250</v>
      </c>
      <c r="C77" s="10">
        <v>42783.57196759259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71967592594</v>
      </c>
    </row>
    <row r="82" spans="1:3" x14ac:dyDescent="0.25">
      <c r="A82" s="12" t="s">
        <v>251</v>
      </c>
      <c r="B82" s="11" t="s">
        <v>250</v>
      </c>
      <c r="C82" s="10">
        <v>42783.57259259259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72592592594</v>
      </c>
    </row>
    <row r="87" spans="1:3" x14ac:dyDescent="0.25">
      <c r="A87" s="12" t="s">
        <v>251</v>
      </c>
      <c r="B87" s="11" t="s">
        <v>250</v>
      </c>
      <c r="C87" s="10">
        <v>42783.57287037037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73333333334</v>
      </c>
    </row>
    <row r="109" spans="1:3" x14ac:dyDescent="0.25">
      <c r="A109" s="12" t="s">
        <v>251</v>
      </c>
      <c r="B109" s="11" t="s">
        <v>250</v>
      </c>
      <c r="C109" s="10">
        <v>42783.57412037037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74120370373</v>
      </c>
    </row>
    <row r="114" spans="1:3" x14ac:dyDescent="0.25">
      <c r="A114" s="12" t="s">
        <v>251</v>
      </c>
      <c r="B114" s="11" t="s">
        <v>250</v>
      </c>
      <c r="C114" s="10">
        <v>42783.5743981481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7439814815</v>
      </c>
    </row>
    <row r="119" spans="1:3" x14ac:dyDescent="0.25">
      <c r="A119" s="12" t="s">
        <v>251</v>
      </c>
      <c r="B119" s="11" t="s">
        <v>250</v>
      </c>
      <c r="C119" s="10">
        <v>42783.57466435185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74664351851</v>
      </c>
    </row>
    <row r="124" spans="1:3" x14ac:dyDescent="0.25">
      <c r="A124" s="12" t="s">
        <v>251</v>
      </c>
      <c r="B124" s="11" t="s">
        <v>250</v>
      </c>
      <c r="C124" s="10">
        <v>42783.57489583333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72870370372</v>
      </c>
    </row>
    <row r="142" spans="1:3" x14ac:dyDescent="0.25">
      <c r="A142" s="12" t="s">
        <v>251</v>
      </c>
      <c r="B142" s="11" t="s">
        <v>250</v>
      </c>
      <c r="C142" s="10">
        <v>42783.57423611111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74236111112</v>
      </c>
    </row>
    <row r="147" spans="1:3" x14ac:dyDescent="0.25">
      <c r="A147" s="12" t="s">
        <v>251</v>
      </c>
      <c r="B147" s="11" t="s">
        <v>250</v>
      </c>
      <c r="C147" s="10">
        <v>42783.57504629629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75046296297</v>
      </c>
    </row>
    <row r="152" spans="1:3" x14ac:dyDescent="0.25">
      <c r="A152" s="12" t="s">
        <v>251</v>
      </c>
      <c r="B152" s="11" t="s">
        <v>250</v>
      </c>
      <c r="C152" s="10">
        <v>42783.575405092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7540509259</v>
      </c>
    </row>
    <row r="157" spans="1:3" x14ac:dyDescent="0.25">
      <c r="A157" s="12" t="s">
        <v>251</v>
      </c>
      <c r="B157" s="11" t="s">
        <v>250</v>
      </c>
      <c r="C157" s="10">
        <v>42783.575706018521</v>
      </c>
    </row>
    <row r="159" spans="1:3" x14ac:dyDescent="0.25">
      <c r="A159" s="9" t="s">
        <v>249</v>
      </c>
    </row>
    <row r="161" spans="1:1" x14ac:dyDescent="0.25">
      <c r="A161" s="8">
        <v>42783.57670138889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9"/>
  <dimension ref="A1:I170"/>
  <sheetViews>
    <sheetView topLeftCell="A138" workbookViewId="0">
      <pane xSplit="1" topLeftCell="B1" activePane="topRight" state="frozen"/>
      <selection pane="topRight" activeCell="J14" sqref="J14"/>
    </sheetView>
  </sheetViews>
  <sheetFormatPr defaultRowHeight="15" x14ac:dyDescent="0.25"/>
  <cols>
    <col min="1" max="1" width="13.140625" customWidth="1"/>
    <col min="2" max="2" width="16.28515625" bestFit="1" customWidth="1"/>
    <col min="3" max="3" width="8.28515625" customWidth="1"/>
    <col min="4" max="4" width="10" customWidth="1"/>
    <col min="5" max="5" width="8.42578125" customWidth="1"/>
    <col min="6" max="6" width="7" customWidth="1"/>
    <col min="7" max="7" width="5.85546875" customWidth="1"/>
    <col min="8" max="8" width="3.85546875" customWidth="1"/>
    <col min="9" max="9" width="7.28515625" customWidth="1"/>
    <col min="10" max="10" width="11.28515625" customWidth="1"/>
    <col min="11" max="13" width="4.140625" customWidth="1"/>
    <col min="14" max="19" width="3.5703125" customWidth="1"/>
    <col min="20" max="20" width="11.28515625" customWidth="1"/>
    <col min="21" max="21" width="33.85546875" customWidth="1"/>
    <col min="22" max="22" width="24.85546875" customWidth="1"/>
    <col min="23" max="23" width="26.85546875" customWidth="1"/>
    <col min="24" max="24" width="13.42578125" customWidth="1"/>
    <col min="25" max="25" width="19.140625" customWidth="1"/>
    <col min="26" max="26" width="27.28515625" customWidth="1"/>
    <col min="27" max="27" width="18.42578125" customWidth="1"/>
    <col min="28" max="28" width="20.28515625" customWidth="1"/>
    <col min="29" max="29" width="20.140625" customWidth="1"/>
    <col min="30" max="30" width="22.28515625" customWidth="1"/>
    <col min="31" max="31" width="20.5703125" customWidth="1"/>
    <col min="32" max="32" width="28.7109375" customWidth="1"/>
    <col min="33" max="33" width="19.85546875" customWidth="1"/>
    <col min="34" max="34" width="21.85546875" customWidth="1"/>
    <col min="35" max="35" width="22" customWidth="1"/>
    <col min="36" max="36" width="23.7109375" customWidth="1"/>
    <col min="37" max="37" width="18.42578125" customWidth="1"/>
    <col min="38" max="38" width="24.140625" customWidth="1"/>
    <col min="39" max="39" width="32.28515625" customWidth="1"/>
    <col min="40" max="40" width="23.42578125" customWidth="1"/>
    <col min="41" max="41" width="25.28515625" customWidth="1"/>
    <col min="42" max="42" width="25.7109375" customWidth="1"/>
    <col min="43" max="43" width="33.85546875" customWidth="1"/>
    <col min="44" max="44" width="24.85546875" customWidth="1"/>
    <col min="45" max="45" width="26.85546875" customWidth="1"/>
    <col min="46" max="46" width="13.42578125" customWidth="1"/>
    <col min="47" max="47" width="19.140625" customWidth="1"/>
    <col min="48" max="48" width="27.28515625" customWidth="1"/>
    <col min="49" max="49" width="18.42578125" customWidth="1"/>
    <col min="50" max="50" width="20.28515625" customWidth="1"/>
    <col min="51" max="51" width="20.140625" customWidth="1"/>
    <col min="52" max="52" width="22.28515625" customWidth="1"/>
    <col min="53" max="53" width="20.5703125" customWidth="1"/>
    <col min="54" max="54" width="28.7109375" customWidth="1"/>
    <col min="55" max="55" width="19.85546875" customWidth="1"/>
    <col min="56" max="56" width="21.85546875" customWidth="1"/>
    <col min="57" max="57" width="22" customWidth="1"/>
    <col min="58" max="58" width="23.7109375" customWidth="1"/>
    <col min="59" max="59" width="18.42578125" customWidth="1"/>
    <col min="60" max="60" width="24.140625" customWidth="1"/>
    <col min="61" max="61" width="32.28515625" customWidth="1"/>
    <col min="62" max="62" width="23.42578125" customWidth="1"/>
    <col min="63" max="63" width="25.28515625" customWidth="1"/>
    <col min="64" max="64" width="25.7109375" customWidth="1"/>
    <col min="65" max="65" width="33.85546875" customWidth="1"/>
    <col min="66" max="66" width="24.85546875" customWidth="1"/>
    <col min="67" max="67" width="26.85546875" customWidth="1"/>
    <col min="68" max="68" width="13.42578125" customWidth="1"/>
    <col min="69" max="69" width="19.140625" customWidth="1"/>
    <col min="70" max="70" width="27.28515625" customWidth="1"/>
    <col min="71" max="71" width="18.42578125" customWidth="1"/>
    <col min="72" max="72" width="20.28515625" customWidth="1"/>
    <col min="73" max="73" width="20.140625" customWidth="1"/>
    <col min="74" max="74" width="22.28515625" bestFit="1" customWidth="1"/>
    <col min="75" max="75" width="20.5703125" customWidth="1"/>
    <col min="76" max="76" width="28.7109375" customWidth="1"/>
    <col min="77" max="77" width="19.85546875" customWidth="1"/>
    <col min="78" max="78" width="21.85546875" customWidth="1"/>
    <col min="79" max="79" width="22" customWidth="1"/>
    <col min="80" max="80" width="23.7109375" customWidth="1"/>
    <col min="81" max="81" width="18.42578125" customWidth="1"/>
    <col min="82" max="82" width="24.140625" customWidth="1"/>
    <col min="83" max="83" width="32.28515625" customWidth="1"/>
    <col min="84" max="84" width="23.42578125" customWidth="1"/>
    <col min="85" max="85" width="25.28515625" customWidth="1"/>
    <col min="86" max="86" width="25.7109375" customWidth="1"/>
    <col min="87" max="87" width="33.85546875" customWidth="1"/>
    <col min="88" max="88" width="24.85546875" customWidth="1"/>
    <col min="89" max="89" width="26.85546875" customWidth="1"/>
    <col min="90" max="90" width="13.42578125" customWidth="1"/>
    <col min="91" max="91" width="19.140625" customWidth="1"/>
    <col min="92" max="92" width="27.28515625" bestFit="1" customWidth="1"/>
    <col min="93" max="93" width="18.42578125" customWidth="1"/>
    <col min="94" max="94" width="20.28515625" customWidth="1"/>
    <col min="95" max="95" width="20.140625" customWidth="1"/>
    <col min="96" max="96" width="22.28515625" customWidth="1"/>
    <col min="97" max="97" width="20.5703125" customWidth="1"/>
    <col min="98" max="98" width="28.7109375" customWidth="1"/>
    <col min="99" max="99" width="19.85546875" customWidth="1"/>
    <col min="100" max="100" width="21.85546875" customWidth="1"/>
    <col min="101" max="101" width="22" customWidth="1"/>
    <col min="102" max="102" width="23.7109375" customWidth="1"/>
    <col min="103" max="103" width="18.42578125" customWidth="1"/>
    <col min="104" max="104" width="24.140625" customWidth="1"/>
    <col min="105" max="105" width="32.28515625" customWidth="1"/>
    <col min="106" max="106" width="23.42578125" customWidth="1"/>
    <col min="107" max="107" width="25.28515625" customWidth="1"/>
    <col min="108" max="108" width="25.7109375" customWidth="1"/>
    <col min="109" max="109" width="33.85546875" customWidth="1"/>
    <col min="110" max="110" width="24.85546875" bestFit="1" customWidth="1"/>
    <col min="111" max="111" width="26.85546875" customWidth="1"/>
    <col min="112" max="112" width="13.42578125" customWidth="1"/>
    <col min="113" max="113" width="19.140625" customWidth="1"/>
    <col min="114" max="114" width="27.28515625" customWidth="1"/>
    <col min="115" max="115" width="18.42578125" customWidth="1"/>
    <col min="116" max="116" width="20.28515625" customWidth="1"/>
    <col min="117" max="117" width="20.140625" customWidth="1"/>
    <col min="118" max="118" width="22.28515625" customWidth="1"/>
    <col min="119" max="119" width="20.5703125" customWidth="1"/>
    <col min="120" max="120" width="28.7109375" customWidth="1"/>
    <col min="121" max="121" width="19.85546875" customWidth="1"/>
    <col min="122" max="122" width="21.85546875" customWidth="1"/>
    <col min="123" max="123" width="22" customWidth="1"/>
    <col min="124" max="124" width="23.7109375" customWidth="1"/>
    <col min="125" max="125" width="18.42578125" customWidth="1"/>
    <col min="126" max="126" width="24.140625" customWidth="1"/>
    <col min="127" max="127" width="32.28515625" customWidth="1"/>
    <col min="128" max="128" width="23.42578125" bestFit="1" customWidth="1"/>
    <col min="129" max="129" width="25.28515625" customWidth="1"/>
    <col min="130" max="130" width="25.7109375" customWidth="1"/>
    <col min="131" max="131" width="33.85546875" customWidth="1"/>
    <col min="132" max="132" width="24.85546875" customWidth="1"/>
    <col min="133" max="133" width="26.85546875" customWidth="1"/>
    <col min="134" max="134" width="13.42578125" customWidth="1"/>
    <col min="135" max="135" width="19.140625" customWidth="1"/>
    <col min="136" max="136" width="27.28515625" customWidth="1"/>
    <col min="137" max="137" width="18.42578125" customWidth="1"/>
    <col min="138" max="138" width="20.28515625" customWidth="1"/>
    <col min="139" max="139" width="20.140625" customWidth="1"/>
    <col min="140" max="140" width="22.28515625" customWidth="1"/>
    <col min="141" max="141" width="20.5703125" customWidth="1"/>
    <col min="142" max="142" width="28.7109375" customWidth="1"/>
    <col min="143" max="143" width="19.85546875" customWidth="1"/>
    <col min="144" max="144" width="21.85546875" customWidth="1"/>
    <col min="145" max="145" width="22" customWidth="1"/>
    <col min="146" max="146" width="23.7109375" customWidth="1"/>
    <col min="147" max="147" width="18.42578125" customWidth="1"/>
    <col min="148" max="148" width="24.140625" customWidth="1"/>
    <col min="149" max="149" width="32.28515625" customWidth="1"/>
    <col min="150" max="150" width="23.42578125" customWidth="1"/>
    <col min="151" max="151" width="25.28515625" customWidth="1"/>
    <col min="152" max="152" width="25.7109375" customWidth="1"/>
    <col min="153" max="153" width="33.85546875" customWidth="1"/>
    <col min="154" max="154" width="24.85546875" customWidth="1"/>
    <col min="155" max="155" width="26.85546875" customWidth="1"/>
    <col min="156" max="156" width="13.42578125" customWidth="1"/>
    <col min="157" max="157" width="19.140625" customWidth="1"/>
    <col min="158" max="158" width="27.28515625" customWidth="1"/>
    <col min="159" max="159" width="18.42578125" customWidth="1"/>
    <col min="160" max="160" width="20.28515625" customWidth="1"/>
    <col min="161" max="161" width="20.140625" customWidth="1"/>
    <col min="162" max="162" width="22.28515625" customWidth="1"/>
    <col min="163" max="163" width="20.5703125" customWidth="1"/>
    <col min="164" max="164" width="28.7109375" bestFit="1" customWidth="1"/>
    <col min="165" max="165" width="19.85546875" customWidth="1"/>
    <col min="166" max="166" width="21.85546875" customWidth="1"/>
    <col min="167" max="167" width="22" customWidth="1"/>
    <col min="168" max="168" width="23.7109375" customWidth="1"/>
    <col min="169" max="169" width="18.42578125" customWidth="1"/>
    <col min="170" max="170" width="24.140625" customWidth="1"/>
    <col min="171" max="171" width="32.28515625" customWidth="1"/>
    <col min="172" max="172" width="23.42578125" customWidth="1"/>
    <col min="173" max="173" width="25.28515625" customWidth="1"/>
    <col min="174" max="174" width="25.7109375" customWidth="1"/>
    <col min="175" max="175" width="33.85546875" customWidth="1"/>
    <col min="176" max="176" width="24.85546875" customWidth="1"/>
    <col min="177" max="177" width="26.85546875" customWidth="1"/>
    <col min="178" max="178" width="13.42578125" customWidth="1"/>
    <col min="179" max="179" width="19.140625" customWidth="1"/>
    <col min="180" max="180" width="27.28515625" customWidth="1"/>
    <col min="181" max="181" width="18.42578125" customWidth="1"/>
    <col min="182" max="182" width="20.28515625" customWidth="1"/>
    <col min="183" max="183" width="20.140625" customWidth="1"/>
    <col min="184" max="184" width="22.28515625" customWidth="1"/>
    <col min="185" max="185" width="20.5703125" customWidth="1"/>
    <col min="186" max="186" width="28.7109375" customWidth="1"/>
    <col min="187" max="187" width="19.85546875" customWidth="1"/>
    <col min="188" max="188" width="21.85546875" customWidth="1"/>
    <col min="189" max="189" width="22" customWidth="1"/>
    <col min="190" max="190" width="23.7109375" customWidth="1"/>
    <col min="191" max="191" width="18.42578125" customWidth="1"/>
    <col min="192" max="192" width="24.140625" customWidth="1"/>
    <col min="193" max="193" width="32.28515625" customWidth="1"/>
    <col min="194" max="194" width="23.42578125" customWidth="1"/>
    <col min="195" max="195" width="25.28515625" customWidth="1"/>
    <col min="196" max="196" width="25.7109375" customWidth="1"/>
    <col min="197" max="197" width="33.85546875" customWidth="1"/>
    <col min="198" max="198" width="24.85546875" customWidth="1"/>
    <col min="199" max="199" width="26.85546875" customWidth="1"/>
    <col min="200" max="200" width="13.42578125" customWidth="1"/>
    <col min="201" max="201" width="19.140625" customWidth="1"/>
    <col min="202" max="202" width="27.28515625" customWidth="1"/>
    <col min="203" max="203" width="18.42578125" customWidth="1"/>
    <col min="204" max="204" width="20.28515625" customWidth="1"/>
    <col min="205" max="205" width="20.140625" customWidth="1"/>
    <col min="206" max="206" width="22.28515625" customWidth="1"/>
    <col min="207" max="207" width="20.5703125" customWidth="1"/>
    <col min="208" max="208" width="28.7109375" customWidth="1"/>
    <col min="209" max="209" width="19.85546875" customWidth="1"/>
    <col min="210" max="210" width="21.85546875" customWidth="1"/>
    <col min="211" max="211" width="22" customWidth="1"/>
    <col min="212" max="212" width="23.7109375" customWidth="1"/>
    <col min="213" max="213" width="18.42578125" customWidth="1"/>
    <col min="214" max="214" width="24.140625" customWidth="1"/>
    <col min="215" max="215" width="32.28515625" customWidth="1"/>
    <col min="216" max="216" width="23.42578125" customWidth="1"/>
    <col min="217" max="217" width="25.28515625" customWidth="1"/>
    <col min="218" max="218" width="25.7109375" bestFit="1" customWidth="1"/>
    <col min="219" max="219" width="33.85546875" customWidth="1"/>
    <col min="220" max="220" width="24.85546875" customWidth="1"/>
    <col min="221" max="221" width="26.85546875" customWidth="1"/>
    <col min="222" max="222" width="13.42578125" customWidth="1"/>
    <col min="223" max="223" width="19.140625" customWidth="1"/>
    <col min="224" max="224" width="27.28515625" customWidth="1"/>
    <col min="225" max="225" width="18.42578125" customWidth="1"/>
    <col min="226" max="226" width="20.28515625" customWidth="1"/>
    <col min="227" max="227" width="20.140625" customWidth="1"/>
    <col min="228" max="228" width="22.28515625" customWidth="1"/>
    <col min="229" max="229" width="20.5703125" customWidth="1"/>
    <col min="230" max="230" width="28.7109375" customWidth="1"/>
    <col min="231" max="231" width="19.85546875" customWidth="1"/>
    <col min="232" max="232" width="21.85546875" customWidth="1"/>
    <col min="233" max="233" width="22" customWidth="1"/>
    <col min="234" max="234" width="23.7109375" customWidth="1"/>
    <col min="235" max="235" width="18.42578125" customWidth="1"/>
    <col min="236" max="236" width="24.140625" bestFit="1" customWidth="1"/>
    <col min="237" max="237" width="32.28515625" customWidth="1"/>
    <col min="238" max="238" width="23.42578125" customWidth="1"/>
    <col min="239" max="239" width="25.28515625" customWidth="1"/>
    <col min="240" max="240" width="25.7109375" customWidth="1"/>
    <col min="241" max="241" width="33.85546875" customWidth="1"/>
    <col min="242" max="242" width="24.85546875" customWidth="1"/>
    <col min="243" max="243" width="26.85546875" customWidth="1"/>
    <col min="244" max="244" width="13.42578125" customWidth="1"/>
    <col min="245" max="245" width="19.140625" customWidth="1"/>
    <col min="246" max="246" width="27.28515625" customWidth="1"/>
    <col min="247" max="247" width="18.42578125" customWidth="1"/>
    <col min="248" max="248" width="20.28515625" customWidth="1"/>
    <col min="249" max="249" width="20.140625" customWidth="1"/>
    <col min="250" max="250" width="22.28515625" customWidth="1"/>
    <col min="251" max="251" width="20.5703125" customWidth="1"/>
    <col min="252" max="252" width="28.7109375" customWidth="1"/>
    <col min="253" max="253" width="19.85546875" customWidth="1"/>
    <col min="254" max="254" width="21.85546875" customWidth="1"/>
    <col min="255" max="255" width="22" customWidth="1"/>
    <col min="256" max="256" width="23.7109375" customWidth="1"/>
    <col min="257" max="257" width="18.42578125" customWidth="1"/>
    <col min="258" max="258" width="24.140625" customWidth="1"/>
    <col min="259" max="259" width="32.28515625" customWidth="1"/>
    <col min="260" max="260" width="23.42578125" customWidth="1"/>
    <col min="261" max="261" width="25.28515625" customWidth="1"/>
    <col min="262" max="262" width="25.7109375" customWidth="1"/>
    <col min="263" max="263" width="33.85546875" customWidth="1"/>
    <col min="264" max="264" width="24.85546875" customWidth="1"/>
    <col min="265" max="265" width="26.85546875" customWidth="1"/>
    <col min="266" max="266" width="13.42578125" customWidth="1"/>
    <col min="267" max="267" width="19.140625" customWidth="1"/>
    <col min="268" max="268" width="27.28515625" customWidth="1"/>
    <col min="269" max="269" width="18.42578125" customWidth="1"/>
    <col min="270" max="270" width="20.28515625" customWidth="1"/>
    <col min="271" max="271" width="20.140625" customWidth="1"/>
    <col min="272" max="272" width="22.28515625" customWidth="1"/>
    <col min="273" max="273" width="20.5703125" customWidth="1"/>
    <col min="274" max="274" width="28.7109375" customWidth="1"/>
    <col min="275" max="275" width="19.85546875" customWidth="1"/>
    <col min="276" max="276" width="21.85546875" customWidth="1"/>
    <col min="277" max="277" width="22" customWidth="1"/>
    <col min="278" max="278" width="23.7109375" customWidth="1"/>
    <col min="279" max="279" width="18.42578125" customWidth="1"/>
    <col min="280" max="280" width="24.140625" customWidth="1"/>
    <col min="281" max="281" width="32.28515625" customWidth="1"/>
    <col min="282" max="282" width="23.42578125" customWidth="1"/>
    <col min="283" max="283" width="25.28515625" customWidth="1"/>
    <col min="284" max="284" width="25.7109375" customWidth="1"/>
    <col min="285" max="285" width="33.85546875" customWidth="1"/>
    <col min="286" max="286" width="24.85546875" customWidth="1"/>
    <col min="287" max="287" width="26.85546875" customWidth="1"/>
    <col min="288" max="288" width="13.42578125" customWidth="1"/>
    <col min="289" max="289" width="19.140625" customWidth="1"/>
    <col min="290" max="290" width="27.28515625" bestFit="1" customWidth="1"/>
    <col min="291" max="291" width="18.42578125" customWidth="1"/>
    <col min="292" max="292" width="20.28515625" customWidth="1"/>
    <col min="293" max="293" width="20.140625" customWidth="1"/>
    <col min="294" max="294" width="22.28515625" customWidth="1"/>
    <col min="295" max="295" width="20.5703125" customWidth="1"/>
    <col min="296" max="296" width="28.7109375" customWidth="1"/>
    <col min="297" max="297" width="19.85546875" customWidth="1"/>
    <col min="298" max="298" width="21.85546875" customWidth="1"/>
    <col min="299" max="299" width="22" customWidth="1"/>
    <col min="300" max="300" width="23.7109375" customWidth="1"/>
    <col min="301" max="301" width="18.42578125" customWidth="1"/>
    <col min="302" max="302" width="24.140625" customWidth="1"/>
    <col min="303" max="303" width="32.28515625" customWidth="1"/>
    <col min="304" max="304" width="23.42578125" customWidth="1"/>
    <col min="305" max="305" width="25.28515625" customWidth="1"/>
    <col min="306" max="306" width="25.7109375" customWidth="1"/>
    <col min="307" max="307" width="33.85546875" customWidth="1"/>
    <col min="308" max="308" width="24.85546875" customWidth="1"/>
    <col min="309" max="309" width="26.85546875" customWidth="1"/>
    <col min="310" max="310" width="13.42578125" customWidth="1"/>
    <col min="311" max="311" width="19.140625" customWidth="1"/>
    <col min="312" max="312" width="27.28515625" customWidth="1"/>
    <col min="313" max="313" width="18.42578125" customWidth="1"/>
    <col min="314" max="314" width="20.28515625" customWidth="1"/>
    <col min="315" max="315" width="20.140625" customWidth="1"/>
    <col min="316" max="316" width="22.28515625" customWidth="1"/>
    <col min="317" max="317" width="20.5703125" customWidth="1"/>
    <col min="318" max="318" width="28.7109375" customWidth="1"/>
    <col min="319" max="319" width="19.85546875" customWidth="1"/>
    <col min="320" max="320" width="21.85546875" customWidth="1"/>
    <col min="321" max="321" width="22" customWidth="1"/>
    <col min="322" max="322" width="23.7109375" customWidth="1"/>
    <col min="323" max="323" width="18.42578125" customWidth="1"/>
    <col min="324" max="324" width="24.140625" customWidth="1"/>
    <col min="325" max="325" width="32.28515625" customWidth="1"/>
    <col min="326" max="326" width="23.42578125" customWidth="1"/>
    <col min="327" max="327" width="25.28515625" customWidth="1"/>
    <col min="328" max="328" width="25.7109375" customWidth="1"/>
    <col min="329" max="329" width="33.85546875" customWidth="1"/>
    <col min="330" max="330" width="24.85546875" customWidth="1"/>
    <col min="331" max="331" width="26.85546875" customWidth="1"/>
    <col min="332" max="332" width="13.42578125" customWidth="1"/>
    <col min="333" max="333" width="19.140625" customWidth="1"/>
    <col min="334" max="334" width="27.28515625" customWidth="1"/>
    <col min="335" max="335" width="18.42578125" customWidth="1"/>
    <col min="336" max="336" width="20.28515625" customWidth="1"/>
    <col min="337" max="337" width="20.140625" customWidth="1"/>
    <col min="338" max="338" width="22.28515625" customWidth="1"/>
    <col min="339" max="339" width="20.5703125" customWidth="1"/>
    <col min="340" max="340" width="28.7109375" customWidth="1"/>
    <col min="341" max="341" width="19.85546875" customWidth="1"/>
    <col min="342" max="342" width="21.85546875" customWidth="1"/>
    <col min="343" max="343" width="22" customWidth="1"/>
    <col min="344" max="344" width="23.7109375" customWidth="1"/>
    <col min="345" max="345" width="18.42578125" customWidth="1"/>
    <col min="346" max="346" width="24.140625" customWidth="1"/>
    <col min="347" max="347" width="32.28515625" customWidth="1"/>
    <col min="348" max="348" width="23.42578125" customWidth="1"/>
    <col min="349" max="349" width="25.28515625" customWidth="1"/>
    <col min="350" max="350" width="25.7109375" customWidth="1"/>
    <col min="351" max="351" width="33.85546875" customWidth="1"/>
    <col min="352" max="352" width="24.85546875" customWidth="1"/>
    <col min="353" max="353" width="26.85546875" customWidth="1"/>
    <col min="354" max="354" width="13.42578125" customWidth="1"/>
    <col min="355" max="355" width="19.140625" customWidth="1"/>
    <col min="356" max="356" width="27.28515625" customWidth="1"/>
    <col min="357" max="357" width="18.42578125" customWidth="1"/>
    <col min="358" max="358" width="20.28515625" customWidth="1"/>
    <col min="359" max="359" width="20.140625" customWidth="1"/>
    <col min="360" max="360" width="22.28515625" customWidth="1"/>
    <col min="361" max="361" width="20.5703125" customWidth="1"/>
    <col min="362" max="362" width="28.7109375" bestFit="1" customWidth="1"/>
    <col min="363" max="363" width="19.85546875" customWidth="1"/>
    <col min="364" max="364" width="21.85546875" customWidth="1"/>
    <col min="365" max="365" width="22" customWidth="1"/>
    <col min="366" max="366" width="23.7109375" customWidth="1"/>
    <col min="367" max="367" width="18.42578125" customWidth="1"/>
    <col min="368" max="368" width="24.140625" customWidth="1"/>
    <col min="369" max="369" width="32.28515625" customWidth="1"/>
    <col min="370" max="370" width="23.42578125" customWidth="1"/>
    <col min="371" max="371" width="25.28515625" customWidth="1"/>
    <col min="372" max="372" width="25.7109375" customWidth="1"/>
    <col min="373" max="373" width="33.85546875" customWidth="1"/>
    <col min="374" max="374" width="24.85546875" customWidth="1"/>
    <col min="375" max="375" width="26.85546875" customWidth="1"/>
    <col min="376" max="376" width="13.42578125" customWidth="1"/>
    <col min="377" max="377" width="19.140625" customWidth="1"/>
    <col min="378" max="378" width="27.28515625" customWidth="1"/>
    <col min="379" max="379" width="18.42578125" customWidth="1"/>
    <col min="380" max="380" width="20.28515625" customWidth="1"/>
    <col min="381" max="381" width="20.140625" customWidth="1"/>
    <col min="382" max="382" width="22.28515625" customWidth="1"/>
    <col min="383" max="383" width="20.5703125" customWidth="1"/>
    <col min="384" max="384" width="28.7109375" customWidth="1"/>
    <col min="385" max="385" width="19.85546875" customWidth="1"/>
    <col min="386" max="386" width="21.85546875" customWidth="1"/>
    <col min="387" max="387" width="22" customWidth="1"/>
    <col min="388" max="388" width="23.7109375" customWidth="1"/>
    <col min="389" max="389" width="18.42578125" customWidth="1"/>
    <col min="390" max="390" width="24.140625" customWidth="1"/>
    <col min="391" max="391" width="32.28515625" customWidth="1"/>
    <col min="392" max="392" width="23.42578125" customWidth="1"/>
    <col min="393" max="393" width="25.28515625" customWidth="1"/>
    <col min="394" max="394" width="25.7109375" customWidth="1"/>
    <col min="395" max="395" width="33.85546875" customWidth="1"/>
    <col min="396" max="396" width="24.85546875" customWidth="1"/>
    <col min="397" max="397" width="26.85546875" customWidth="1"/>
    <col min="398" max="398" width="11.28515625" bestFit="1" customWidth="1"/>
  </cols>
  <sheetData>
    <row r="1" spans="1:9" x14ac:dyDescent="0.25">
      <c r="A1" s="5" t="s">
        <v>239</v>
      </c>
      <c r="B1" s="58" t="s">
        <v>2094</v>
      </c>
    </row>
    <row r="3" spans="1:9" x14ac:dyDescent="0.25">
      <c r="A3" s="5" t="s">
        <v>248</v>
      </c>
      <c r="B3" s="5" t="s">
        <v>2092</v>
      </c>
    </row>
    <row r="4" spans="1:9" x14ac:dyDescent="0.25">
      <c r="A4" s="5" t="s">
        <v>247</v>
      </c>
      <c r="B4" s="58" t="s">
        <v>2083</v>
      </c>
      <c r="C4" s="58" t="s">
        <v>2086</v>
      </c>
      <c r="D4" s="58" t="s">
        <v>2085</v>
      </c>
      <c r="E4" s="58" t="s">
        <v>2087</v>
      </c>
      <c r="F4" s="58" t="s">
        <v>2084</v>
      </c>
      <c r="G4" s="58" t="s">
        <v>2082</v>
      </c>
      <c r="H4" s="58" t="s">
        <v>2088</v>
      </c>
      <c r="I4" s="58" t="s">
        <v>2089</v>
      </c>
    </row>
    <row r="5" spans="1:9" x14ac:dyDescent="0.25">
      <c r="A5" s="6" t="s">
        <v>240</v>
      </c>
      <c r="B5" s="4"/>
      <c r="C5" s="4"/>
      <c r="D5" s="4"/>
      <c r="E5" s="4"/>
      <c r="F5" s="4"/>
      <c r="G5" s="4"/>
      <c r="H5" s="4"/>
      <c r="I5" s="4"/>
    </row>
    <row r="6" spans="1:9" x14ac:dyDescent="0.25">
      <c r="A6" s="7" t="s">
        <v>2096</v>
      </c>
      <c r="B6" s="4"/>
      <c r="C6" s="4"/>
      <c r="D6" s="4"/>
      <c r="E6" s="4"/>
      <c r="F6" s="4"/>
      <c r="G6" s="4"/>
      <c r="H6" s="4"/>
      <c r="I6" s="4"/>
    </row>
    <row r="7" spans="1:9" x14ac:dyDescent="0.25">
      <c r="A7" s="59" t="s">
        <v>2097</v>
      </c>
      <c r="B7" s="4"/>
      <c r="C7" s="4"/>
      <c r="D7" s="4"/>
      <c r="E7" s="4"/>
      <c r="F7" s="4"/>
      <c r="G7" s="4"/>
      <c r="H7" s="4"/>
      <c r="I7" s="4"/>
    </row>
    <row r="8" spans="1:9" x14ac:dyDescent="0.25">
      <c r="A8" s="60" t="s">
        <v>2065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</row>
    <row r="9" spans="1:9" x14ac:dyDescent="0.25">
      <c r="A9" s="60" t="s">
        <v>2063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</row>
    <row r="10" spans="1:9" x14ac:dyDescent="0.25">
      <c r="A10" s="60" t="s">
        <v>2061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</row>
    <row r="11" spans="1:9" x14ac:dyDescent="0.25">
      <c r="A11" s="60" t="s">
        <v>2058</v>
      </c>
      <c r="B11" s="4">
        <v>1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</row>
    <row r="12" spans="1:9" x14ac:dyDescent="0.25">
      <c r="A12" s="60" t="s">
        <v>2056</v>
      </c>
      <c r="B12" s="4">
        <v>1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</row>
    <row r="13" spans="1:9" x14ac:dyDescent="0.25">
      <c r="A13" s="60" t="s">
        <v>2054</v>
      </c>
      <c r="B13" s="4">
        <v>1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</row>
    <row r="14" spans="1:9" x14ac:dyDescent="0.25">
      <c r="A14" s="59" t="s">
        <v>2098</v>
      </c>
      <c r="B14" s="4"/>
      <c r="C14" s="4"/>
      <c r="D14" s="4"/>
      <c r="E14" s="4"/>
      <c r="F14" s="4"/>
      <c r="G14" s="4"/>
      <c r="H14" s="4"/>
      <c r="I14" s="4"/>
    </row>
    <row r="15" spans="1:9" x14ac:dyDescent="0.25">
      <c r="A15" s="60" t="s">
        <v>213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</row>
    <row r="16" spans="1:9" x14ac:dyDescent="0.25">
      <c r="A16" s="60" t="s">
        <v>216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</row>
    <row r="17" spans="1:9" x14ac:dyDescent="0.25">
      <c r="A17" s="60" t="s">
        <v>218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</row>
    <row r="18" spans="1:9" x14ac:dyDescent="0.25">
      <c r="A18" s="60" t="s">
        <v>220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</row>
    <row r="19" spans="1:9" x14ac:dyDescent="0.25">
      <c r="A19" s="60" t="s">
        <v>223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</row>
    <row r="20" spans="1:9" x14ac:dyDescent="0.25">
      <c r="A20" s="60" t="s">
        <v>225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</row>
    <row r="21" spans="1:9" x14ac:dyDescent="0.25">
      <c r="A21" s="60" t="s">
        <v>2065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</row>
    <row r="22" spans="1:9" x14ac:dyDescent="0.25">
      <c r="A22" s="60" t="s">
        <v>2063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</row>
    <row r="23" spans="1:9" x14ac:dyDescent="0.25">
      <c r="A23" s="60" t="s">
        <v>2061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</row>
    <row r="24" spans="1:9" x14ac:dyDescent="0.25">
      <c r="A24" s="60" t="s">
        <v>2058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</row>
    <row r="25" spans="1:9" x14ac:dyDescent="0.25">
      <c r="A25" s="60" t="s">
        <v>2056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</row>
    <row r="26" spans="1:9" x14ac:dyDescent="0.25">
      <c r="A26" s="60" t="s">
        <v>2054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</row>
    <row r="27" spans="1:9" x14ac:dyDescent="0.25">
      <c r="A27" s="59" t="s">
        <v>2099</v>
      </c>
      <c r="B27" s="4"/>
      <c r="C27" s="4"/>
      <c r="D27" s="4"/>
      <c r="E27" s="4"/>
      <c r="F27" s="4"/>
      <c r="G27" s="4"/>
      <c r="H27" s="4"/>
      <c r="I27" s="4"/>
    </row>
    <row r="28" spans="1:9" x14ac:dyDescent="0.25">
      <c r="A28" s="60" t="s">
        <v>2077</v>
      </c>
      <c r="B28" s="4">
        <v>1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</row>
    <row r="29" spans="1:9" x14ac:dyDescent="0.25">
      <c r="A29" s="60" t="s">
        <v>2075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</row>
    <row r="30" spans="1:9" x14ac:dyDescent="0.25">
      <c r="A30" s="60" t="s">
        <v>2073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</row>
    <row r="31" spans="1:9" x14ac:dyDescent="0.25">
      <c r="A31" s="60" t="s">
        <v>2070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</row>
    <row r="32" spans="1:9" x14ac:dyDescent="0.25">
      <c r="A32" s="60" t="s">
        <v>2069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</row>
    <row r="33" spans="1:9" x14ac:dyDescent="0.25">
      <c r="A33" s="60" t="s">
        <v>2068</v>
      </c>
      <c r="B33" s="4">
        <v>0</v>
      </c>
      <c r="C33" s="4">
        <v>0</v>
      </c>
      <c r="D33" s="4">
        <v>0</v>
      </c>
      <c r="E33" s="4">
        <v>0</v>
      </c>
      <c r="F33" s="4">
        <v>1</v>
      </c>
      <c r="G33" s="4">
        <v>0</v>
      </c>
      <c r="H33" s="4">
        <v>0</v>
      </c>
      <c r="I33" s="4">
        <v>0</v>
      </c>
    </row>
    <row r="34" spans="1:9" x14ac:dyDescent="0.25">
      <c r="A34" s="60" t="s">
        <v>213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</row>
    <row r="35" spans="1:9" x14ac:dyDescent="0.25">
      <c r="A35" s="60" t="s">
        <v>216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</row>
    <row r="36" spans="1:9" x14ac:dyDescent="0.25">
      <c r="A36" s="60" t="s">
        <v>218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</row>
    <row r="37" spans="1:9" x14ac:dyDescent="0.25">
      <c r="A37" s="60" t="s">
        <v>220</v>
      </c>
      <c r="B37" s="4">
        <v>0</v>
      </c>
      <c r="C37" s="4">
        <v>0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</row>
    <row r="38" spans="1:9" x14ac:dyDescent="0.25">
      <c r="A38" s="60" t="s">
        <v>223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</row>
    <row r="39" spans="1:9" x14ac:dyDescent="0.25">
      <c r="A39" s="60" t="s">
        <v>225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</row>
    <row r="40" spans="1:9" x14ac:dyDescent="0.25">
      <c r="A40" s="59" t="s">
        <v>2100</v>
      </c>
      <c r="B40" s="4"/>
      <c r="C40" s="4"/>
      <c r="D40" s="4"/>
      <c r="E40" s="4"/>
      <c r="F40" s="4"/>
      <c r="G40" s="4"/>
      <c r="H40" s="4"/>
      <c r="I40" s="4"/>
    </row>
    <row r="41" spans="1:9" x14ac:dyDescent="0.25">
      <c r="A41" s="60" t="s">
        <v>2077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</row>
    <row r="42" spans="1:9" x14ac:dyDescent="0.25">
      <c r="A42" s="60" t="s">
        <v>2075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</row>
    <row r="43" spans="1:9" x14ac:dyDescent="0.25">
      <c r="A43" s="60" t="s">
        <v>2073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</row>
    <row r="44" spans="1:9" x14ac:dyDescent="0.25">
      <c r="A44" s="60" t="s">
        <v>2070</v>
      </c>
      <c r="B44" s="4">
        <v>0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</row>
    <row r="45" spans="1:9" x14ac:dyDescent="0.25">
      <c r="A45" s="60" t="s">
        <v>2069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</row>
    <row r="46" spans="1:9" x14ac:dyDescent="0.25">
      <c r="A46" s="60" t="s">
        <v>2068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</row>
    <row r="47" spans="1:9" x14ac:dyDescent="0.25">
      <c r="A47" s="60" t="s">
        <v>225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</row>
    <row r="48" spans="1:9" x14ac:dyDescent="0.25">
      <c r="A48" s="6" t="s">
        <v>242</v>
      </c>
      <c r="B48" s="4"/>
      <c r="C48" s="4"/>
      <c r="D48" s="4"/>
      <c r="E48" s="4"/>
      <c r="F48" s="4"/>
      <c r="G48" s="4"/>
      <c r="H48" s="4"/>
      <c r="I48" s="4"/>
    </row>
    <row r="49" spans="1:9" x14ac:dyDescent="0.25">
      <c r="A49" s="7" t="s">
        <v>2101</v>
      </c>
      <c r="B49" s="4"/>
      <c r="C49" s="4"/>
      <c r="D49" s="4"/>
      <c r="E49" s="4"/>
      <c r="F49" s="4"/>
      <c r="G49" s="4"/>
      <c r="H49" s="4"/>
      <c r="I49" s="4"/>
    </row>
    <row r="50" spans="1:9" x14ac:dyDescent="0.25">
      <c r="A50" s="59" t="s">
        <v>2102</v>
      </c>
      <c r="B50" s="4"/>
      <c r="C50" s="4"/>
      <c r="D50" s="4"/>
      <c r="E50" s="4"/>
      <c r="F50" s="4"/>
      <c r="G50" s="4"/>
      <c r="H50" s="4"/>
      <c r="I50" s="4"/>
    </row>
    <row r="51" spans="1:9" x14ac:dyDescent="0.25">
      <c r="A51" s="60" t="s">
        <v>2065</v>
      </c>
      <c r="B51" s="4">
        <v>1</v>
      </c>
      <c r="C51" s="4">
        <v>0</v>
      </c>
      <c r="D51" s="4">
        <v>0</v>
      </c>
      <c r="E51" s="4">
        <v>0</v>
      </c>
      <c r="F51" s="4">
        <v>1</v>
      </c>
      <c r="G51" s="4">
        <v>0</v>
      </c>
      <c r="H51" s="4">
        <v>0</v>
      </c>
      <c r="I51" s="4">
        <v>0</v>
      </c>
    </row>
    <row r="52" spans="1:9" x14ac:dyDescent="0.25">
      <c r="A52" s="60" t="s">
        <v>2063</v>
      </c>
      <c r="B52" s="4">
        <v>1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</row>
    <row r="53" spans="1:9" x14ac:dyDescent="0.25">
      <c r="A53" s="60" t="s">
        <v>2061</v>
      </c>
      <c r="B53" s="4">
        <v>1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</row>
    <row r="54" spans="1:9" x14ac:dyDescent="0.25">
      <c r="A54" s="60" t="s">
        <v>2058</v>
      </c>
      <c r="B54" s="4">
        <v>1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</row>
    <row r="55" spans="1:9" x14ac:dyDescent="0.25">
      <c r="A55" s="60" t="s">
        <v>2056</v>
      </c>
      <c r="B55" s="4">
        <v>1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</row>
    <row r="56" spans="1:9" x14ac:dyDescent="0.25">
      <c r="A56" s="60" t="s">
        <v>2054</v>
      </c>
      <c r="B56" s="4">
        <v>1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</row>
    <row r="57" spans="1:9" x14ac:dyDescent="0.25">
      <c r="A57" s="59" t="s">
        <v>2103</v>
      </c>
      <c r="B57" s="4"/>
      <c r="C57" s="4"/>
      <c r="D57" s="4"/>
      <c r="E57" s="4"/>
      <c r="F57" s="4"/>
      <c r="G57" s="4"/>
      <c r="H57" s="4"/>
      <c r="I57" s="4"/>
    </row>
    <row r="58" spans="1:9" x14ac:dyDescent="0.25">
      <c r="A58" s="60" t="s">
        <v>213</v>
      </c>
      <c r="B58" s="4">
        <v>0</v>
      </c>
      <c r="C58" s="4">
        <v>0</v>
      </c>
      <c r="D58" s="4">
        <v>0</v>
      </c>
      <c r="E58" s="4">
        <v>0</v>
      </c>
      <c r="F58" s="4">
        <v>1</v>
      </c>
      <c r="G58" s="4">
        <v>0</v>
      </c>
      <c r="H58" s="4">
        <v>0</v>
      </c>
      <c r="I58" s="4">
        <v>0</v>
      </c>
    </row>
    <row r="59" spans="1:9" x14ac:dyDescent="0.25">
      <c r="A59" s="60" t="s">
        <v>216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</row>
    <row r="60" spans="1:9" x14ac:dyDescent="0.25">
      <c r="A60" s="60" t="s">
        <v>218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</row>
    <row r="61" spans="1:9" x14ac:dyDescent="0.25">
      <c r="A61" s="60" t="s">
        <v>22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</row>
    <row r="62" spans="1:9" x14ac:dyDescent="0.25">
      <c r="A62" s="60" t="s">
        <v>223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</row>
    <row r="63" spans="1:9" x14ac:dyDescent="0.25">
      <c r="A63" s="60" t="s">
        <v>225</v>
      </c>
      <c r="B63" s="4">
        <v>0</v>
      </c>
      <c r="C63" s="4">
        <v>0</v>
      </c>
      <c r="D63" s="4">
        <v>0</v>
      </c>
      <c r="E63" s="4">
        <v>0</v>
      </c>
      <c r="F63" s="4">
        <v>1</v>
      </c>
      <c r="G63" s="4">
        <v>0</v>
      </c>
      <c r="H63" s="4">
        <v>0</v>
      </c>
      <c r="I63" s="4">
        <v>0</v>
      </c>
    </row>
    <row r="64" spans="1:9" x14ac:dyDescent="0.25">
      <c r="A64" s="59" t="s">
        <v>2104</v>
      </c>
      <c r="B64" s="4"/>
      <c r="C64" s="4"/>
      <c r="D64" s="4"/>
      <c r="E64" s="4"/>
      <c r="F64" s="4"/>
      <c r="G64" s="4"/>
      <c r="H64" s="4"/>
      <c r="I64" s="4"/>
    </row>
    <row r="65" spans="1:9" x14ac:dyDescent="0.25">
      <c r="A65" s="60" t="s">
        <v>2077</v>
      </c>
      <c r="B65" s="4">
        <v>1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</row>
    <row r="66" spans="1:9" x14ac:dyDescent="0.25">
      <c r="A66" s="60" t="s">
        <v>2075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</row>
    <row r="67" spans="1:9" x14ac:dyDescent="0.25">
      <c r="A67" s="60" t="s">
        <v>2073</v>
      </c>
      <c r="B67" s="4">
        <v>0</v>
      </c>
      <c r="C67" s="4">
        <v>0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</row>
    <row r="68" spans="1:9" x14ac:dyDescent="0.25">
      <c r="A68" s="60" t="s">
        <v>2070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</row>
    <row r="69" spans="1:9" x14ac:dyDescent="0.25">
      <c r="A69" s="60" t="s">
        <v>2069</v>
      </c>
      <c r="B69" s="4">
        <v>0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</row>
    <row r="70" spans="1:9" x14ac:dyDescent="0.25">
      <c r="A70" s="60" t="s">
        <v>2068</v>
      </c>
      <c r="B70" s="4">
        <v>0</v>
      </c>
      <c r="C70" s="4">
        <v>0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</row>
    <row r="71" spans="1:9" x14ac:dyDescent="0.25">
      <c r="A71" s="60" t="s">
        <v>213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</row>
    <row r="72" spans="1:9" x14ac:dyDescent="0.25">
      <c r="A72" s="60" t="s">
        <v>216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</row>
    <row r="73" spans="1:9" x14ac:dyDescent="0.25">
      <c r="A73" s="60" t="s">
        <v>218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</row>
    <row r="74" spans="1:9" x14ac:dyDescent="0.25">
      <c r="A74" s="60" t="s">
        <v>220</v>
      </c>
      <c r="B74" s="4">
        <v>0</v>
      </c>
      <c r="C74" s="4">
        <v>0</v>
      </c>
      <c r="D74" s="4">
        <v>0</v>
      </c>
      <c r="E74" s="4">
        <v>0</v>
      </c>
      <c r="F74" s="4">
        <v>1</v>
      </c>
      <c r="G74" s="4">
        <v>0</v>
      </c>
      <c r="H74" s="4">
        <v>0</v>
      </c>
      <c r="I74" s="4">
        <v>0</v>
      </c>
    </row>
    <row r="75" spans="1:9" x14ac:dyDescent="0.25">
      <c r="A75" s="60" t="s">
        <v>223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</row>
    <row r="76" spans="1:9" x14ac:dyDescent="0.25">
      <c r="A76" s="60" t="s">
        <v>225</v>
      </c>
      <c r="B76" s="4">
        <v>0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</row>
    <row r="77" spans="1:9" x14ac:dyDescent="0.25">
      <c r="A77" s="6" t="s">
        <v>243</v>
      </c>
      <c r="B77" s="4"/>
      <c r="C77" s="4"/>
      <c r="D77" s="4"/>
      <c r="E77" s="4"/>
      <c r="F77" s="4"/>
      <c r="G77" s="4"/>
      <c r="H77" s="4"/>
      <c r="I77" s="4"/>
    </row>
    <row r="78" spans="1:9" x14ac:dyDescent="0.25">
      <c r="A78" s="7" t="s">
        <v>2101</v>
      </c>
      <c r="B78" s="4"/>
      <c r="C78" s="4"/>
      <c r="D78" s="4"/>
      <c r="E78" s="4"/>
      <c r="F78" s="4"/>
      <c r="G78" s="4"/>
      <c r="H78" s="4"/>
      <c r="I78" s="4"/>
    </row>
    <row r="79" spans="1:9" x14ac:dyDescent="0.25">
      <c r="A79" s="59" t="s">
        <v>2105</v>
      </c>
      <c r="B79" s="4"/>
      <c r="C79" s="4"/>
      <c r="D79" s="4"/>
      <c r="E79" s="4"/>
      <c r="F79" s="4"/>
      <c r="G79" s="4"/>
      <c r="H79" s="4"/>
      <c r="I79" s="4"/>
    </row>
    <row r="80" spans="1:9" x14ac:dyDescent="0.25">
      <c r="A80" s="60" t="s">
        <v>2065</v>
      </c>
      <c r="B80" s="4">
        <v>1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</row>
    <row r="81" spans="1:9" x14ac:dyDescent="0.25">
      <c r="A81" s="60" t="s">
        <v>2063</v>
      </c>
      <c r="B81" s="4">
        <v>1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</row>
    <row r="82" spans="1:9" x14ac:dyDescent="0.25">
      <c r="A82" s="60" t="s">
        <v>2061</v>
      </c>
      <c r="B82" s="4">
        <v>1</v>
      </c>
      <c r="C82" s="4">
        <v>0</v>
      </c>
      <c r="D82" s="4">
        <v>0</v>
      </c>
      <c r="E82" s="4">
        <v>0</v>
      </c>
      <c r="F82" s="4">
        <v>1</v>
      </c>
      <c r="G82" s="4">
        <v>0</v>
      </c>
      <c r="H82" s="4">
        <v>0</v>
      </c>
      <c r="I82" s="4">
        <v>0</v>
      </c>
    </row>
    <row r="83" spans="1:9" x14ac:dyDescent="0.25">
      <c r="A83" s="60" t="s">
        <v>2058</v>
      </c>
      <c r="B83" s="4">
        <v>1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</row>
    <row r="84" spans="1:9" x14ac:dyDescent="0.25">
      <c r="A84" s="60" t="s">
        <v>2056</v>
      </c>
      <c r="B84" s="4">
        <v>1</v>
      </c>
      <c r="C84" s="4">
        <v>0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</row>
    <row r="85" spans="1:9" x14ac:dyDescent="0.25">
      <c r="A85" s="60" t="s">
        <v>2054</v>
      </c>
      <c r="B85" s="4">
        <v>1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</row>
    <row r="86" spans="1:9" x14ac:dyDescent="0.25">
      <c r="A86" s="59" t="s">
        <v>2106</v>
      </c>
      <c r="B86" s="4"/>
      <c r="C86" s="4"/>
      <c r="D86" s="4"/>
      <c r="E86" s="4"/>
      <c r="F86" s="4"/>
      <c r="G86" s="4"/>
      <c r="H86" s="4"/>
      <c r="I86" s="4"/>
    </row>
    <row r="87" spans="1:9" x14ac:dyDescent="0.25">
      <c r="A87" s="60" t="s">
        <v>213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</row>
    <row r="88" spans="1:9" x14ac:dyDescent="0.25">
      <c r="A88" s="60" t="s">
        <v>216</v>
      </c>
      <c r="B88" s="4">
        <v>0</v>
      </c>
      <c r="C88" s="4">
        <v>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</row>
    <row r="89" spans="1:9" x14ac:dyDescent="0.25">
      <c r="A89" s="60" t="s">
        <v>218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</row>
    <row r="90" spans="1:9" x14ac:dyDescent="0.25">
      <c r="A90" s="60" t="s">
        <v>220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</row>
    <row r="91" spans="1:9" x14ac:dyDescent="0.25">
      <c r="A91" s="60" t="s">
        <v>223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</row>
    <row r="92" spans="1:9" x14ac:dyDescent="0.25">
      <c r="A92" s="60" t="s">
        <v>225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</row>
    <row r="93" spans="1:9" x14ac:dyDescent="0.25">
      <c r="A93" s="6" t="s">
        <v>244</v>
      </c>
      <c r="B93" s="4"/>
      <c r="C93" s="4"/>
      <c r="D93" s="4"/>
      <c r="E93" s="4"/>
      <c r="F93" s="4"/>
      <c r="G93" s="4"/>
      <c r="H93" s="4"/>
      <c r="I93" s="4"/>
    </row>
    <row r="94" spans="1:9" x14ac:dyDescent="0.25">
      <c r="A94" s="7" t="s">
        <v>2101</v>
      </c>
      <c r="B94" s="4"/>
      <c r="C94" s="4"/>
      <c r="D94" s="4"/>
      <c r="E94" s="4"/>
      <c r="F94" s="4"/>
      <c r="G94" s="4"/>
      <c r="H94" s="4"/>
      <c r="I94" s="4"/>
    </row>
    <row r="95" spans="1:9" x14ac:dyDescent="0.25">
      <c r="A95" s="59" t="s">
        <v>2107</v>
      </c>
      <c r="B95" s="4"/>
      <c r="C95" s="4"/>
      <c r="D95" s="4"/>
      <c r="E95" s="4"/>
      <c r="F95" s="4"/>
      <c r="G95" s="4"/>
      <c r="H95" s="4"/>
      <c r="I95" s="4"/>
    </row>
    <row r="96" spans="1:9" x14ac:dyDescent="0.25">
      <c r="A96" s="60" t="s">
        <v>2077</v>
      </c>
      <c r="B96" s="4">
        <v>1</v>
      </c>
      <c r="C96" s="4">
        <v>0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</row>
    <row r="97" spans="1:9" x14ac:dyDescent="0.25">
      <c r="A97" s="60" t="s">
        <v>2075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</row>
    <row r="98" spans="1:9" x14ac:dyDescent="0.25">
      <c r="A98" s="60" t="s">
        <v>2073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</row>
    <row r="99" spans="1:9" x14ac:dyDescent="0.25">
      <c r="A99" s="60" t="s">
        <v>2070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</row>
    <row r="100" spans="1:9" x14ac:dyDescent="0.25">
      <c r="A100" s="60" t="s">
        <v>206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</row>
    <row r="101" spans="1:9" x14ac:dyDescent="0.25">
      <c r="A101" s="60" t="s">
        <v>2068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</row>
    <row r="102" spans="1:9" x14ac:dyDescent="0.25">
      <c r="A102" s="59" t="s">
        <v>2108</v>
      </c>
      <c r="B102" s="4"/>
      <c r="C102" s="4"/>
      <c r="D102" s="4"/>
      <c r="E102" s="4"/>
      <c r="F102" s="4"/>
      <c r="G102" s="4"/>
      <c r="H102" s="4"/>
      <c r="I102" s="4"/>
    </row>
    <row r="103" spans="1:9" x14ac:dyDescent="0.25">
      <c r="A103" s="60" t="s">
        <v>2065</v>
      </c>
      <c r="B103" s="4">
        <v>1</v>
      </c>
      <c r="C103" s="4">
        <v>0</v>
      </c>
      <c r="D103" s="4">
        <v>0</v>
      </c>
      <c r="E103" s="4">
        <v>0</v>
      </c>
      <c r="F103" s="4">
        <v>1</v>
      </c>
      <c r="G103" s="4">
        <v>0</v>
      </c>
      <c r="H103" s="4">
        <v>0</v>
      </c>
      <c r="I103" s="4">
        <v>0</v>
      </c>
    </row>
    <row r="104" spans="1:9" x14ac:dyDescent="0.25">
      <c r="A104" s="60" t="s">
        <v>2063</v>
      </c>
      <c r="B104" s="4">
        <v>1</v>
      </c>
      <c r="C104" s="4">
        <v>0</v>
      </c>
      <c r="D104" s="4">
        <v>0</v>
      </c>
      <c r="E104" s="4">
        <v>0</v>
      </c>
      <c r="F104" s="4">
        <v>1</v>
      </c>
      <c r="G104" s="4">
        <v>0</v>
      </c>
      <c r="H104" s="4">
        <v>0</v>
      </c>
      <c r="I104" s="4">
        <v>0</v>
      </c>
    </row>
    <row r="105" spans="1:9" x14ac:dyDescent="0.25">
      <c r="A105" s="60" t="s">
        <v>2061</v>
      </c>
      <c r="B105" s="4">
        <v>1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</row>
    <row r="106" spans="1:9" x14ac:dyDescent="0.25">
      <c r="A106" s="60" t="s">
        <v>2058</v>
      </c>
      <c r="B106" s="4">
        <v>1</v>
      </c>
      <c r="C106" s="4">
        <v>0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</row>
    <row r="107" spans="1:9" x14ac:dyDescent="0.25">
      <c r="A107" s="60" t="s">
        <v>2056</v>
      </c>
      <c r="B107" s="4">
        <v>1</v>
      </c>
      <c r="C107" s="4">
        <v>0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</row>
    <row r="108" spans="1:9" x14ac:dyDescent="0.25">
      <c r="A108" s="60" t="s">
        <v>2054</v>
      </c>
      <c r="B108" s="4">
        <v>1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</row>
    <row r="109" spans="1:9" x14ac:dyDescent="0.25">
      <c r="A109" s="59" t="s">
        <v>2109</v>
      </c>
      <c r="B109" s="4"/>
      <c r="C109" s="4"/>
      <c r="D109" s="4"/>
      <c r="E109" s="4"/>
      <c r="F109" s="4"/>
      <c r="G109" s="4"/>
      <c r="H109" s="4"/>
      <c r="I109" s="4"/>
    </row>
    <row r="110" spans="1:9" x14ac:dyDescent="0.25">
      <c r="A110" s="60" t="s">
        <v>213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</row>
    <row r="111" spans="1:9" x14ac:dyDescent="0.25">
      <c r="A111" s="60" t="s">
        <v>216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</row>
    <row r="112" spans="1:9" x14ac:dyDescent="0.25">
      <c r="A112" s="60" t="s">
        <v>218</v>
      </c>
      <c r="B112" s="4">
        <v>0</v>
      </c>
      <c r="C112" s="4">
        <v>0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</row>
    <row r="113" spans="1:9" x14ac:dyDescent="0.25">
      <c r="A113" s="60" t="s">
        <v>220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</row>
    <row r="114" spans="1:9" x14ac:dyDescent="0.25">
      <c r="A114" s="60" t="s">
        <v>223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</row>
    <row r="115" spans="1:9" x14ac:dyDescent="0.25">
      <c r="A115" s="60" t="s">
        <v>225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</row>
    <row r="116" spans="1:9" x14ac:dyDescent="0.25">
      <c r="A116" s="6" t="s">
        <v>245</v>
      </c>
      <c r="B116" s="4"/>
      <c r="C116" s="4"/>
      <c r="D116" s="4"/>
      <c r="E116" s="4"/>
      <c r="F116" s="4"/>
      <c r="G116" s="4"/>
      <c r="H116" s="4"/>
      <c r="I116" s="4"/>
    </row>
    <row r="117" spans="1:9" x14ac:dyDescent="0.25">
      <c r="A117" s="7" t="s">
        <v>2101</v>
      </c>
      <c r="B117" s="4"/>
      <c r="C117" s="4"/>
      <c r="D117" s="4"/>
      <c r="E117" s="4"/>
      <c r="F117" s="4"/>
      <c r="G117" s="4"/>
      <c r="H117" s="4"/>
      <c r="I117" s="4"/>
    </row>
    <row r="118" spans="1:9" x14ac:dyDescent="0.25">
      <c r="A118" s="59" t="s">
        <v>2110</v>
      </c>
      <c r="B118" s="4"/>
      <c r="C118" s="4"/>
      <c r="D118" s="4"/>
      <c r="E118" s="4"/>
      <c r="F118" s="4"/>
      <c r="G118" s="4"/>
      <c r="H118" s="4"/>
      <c r="I118" s="4"/>
    </row>
    <row r="119" spans="1:9" x14ac:dyDescent="0.25">
      <c r="A119" s="60" t="s">
        <v>2077</v>
      </c>
      <c r="B119" s="4">
        <v>1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</row>
    <row r="120" spans="1:9" x14ac:dyDescent="0.25">
      <c r="A120" s="60" t="s">
        <v>2075</v>
      </c>
      <c r="B120" s="4">
        <v>0</v>
      </c>
      <c r="C120" s="4">
        <v>0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</row>
    <row r="121" spans="1:9" x14ac:dyDescent="0.25">
      <c r="A121" s="60" t="s">
        <v>2073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</row>
    <row r="122" spans="1:9" x14ac:dyDescent="0.25">
      <c r="A122" s="60" t="s">
        <v>2070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</row>
    <row r="123" spans="1:9" x14ac:dyDescent="0.25">
      <c r="A123" s="60" t="s">
        <v>2069</v>
      </c>
      <c r="B123" s="4">
        <v>0</v>
      </c>
      <c r="C123" s="4">
        <v>0</v>
      </c>
      <c r="D123" s="4">
        <v>0</v>
      </c>
      <c r="E123" s="4">
        <v>0</v>
      </c>
      <c r="F123" s="4">
        <v>1</v>
      </c>
      <c r="G123" s="4">
        <v>0</v>
      </c>
      <c r="H123" s="4">
        <v>0</v>
      </c>
      <c r="I123" s="4">
        <v>0</v>
      </c>
    </row>
    <row r="124" spans="1:9" x14ac:dyDescent="0.25">
      <c r="A124" s="60" t="s">
        <v>2068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</row>
    <row r="125" spans="1:9" x14ac:dyDescent="0.25">
      <c r="A125" s="59" t="s">
        <v>2111</v>
      </c>
      <c r="B125" s="4"/>
      <c r="C125" s="4"/>
      <c r="D125" s="4"/>
      <c r="E125" s="4"/>
      <c r="F125" s="4"/>
      <c r="G125" s="4"/>
      <c r="H125" s="4"/>
      <c r="I125" s="4"/>
    </row>
    <row r="126" spans="1:9" x14ac:dyDescent="0.25">
      <c r="A126" s="60" t="s">
        <v>2065</v>
      </c>
      <c r="B126" s="4">
        <v>1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</row>
    <row r="127" spans="1:9" x14ac:dyDescent="0.25">
      <c r="A127" s="60" t="s">
        <v>2063</v>
      </c>
      <c r="B127" s="4">
        <v>1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</row>
    <row r="128" spans="1:9" x14ac:dyDescent="0.25">
      <c r="A128" s="60" t="s">
        <v>2061</v>
      </c>
      <c r="B128" s="4">
        <v>1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</row>
    <row r="129" spans="1:9" x14ac:dyDescent="0.25">
      <c r="A129" s="60" t="s">
        <v>2058</v>
      </c>
      <c r="B129" s="4">
        <v>1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</row>
    <row r="130" spans="1:9" x14ac:dyDescent="0.25">
      <c r="A130" s="60" t="s">
        <v>2056</v>
      </c>
      <c r="B130" s="4">
        <v>1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</row>
    <row r="131" spans="1:9" x14ac:dyDescent="0.25">
      <c r="A131" s="60" t="s">
        <v>2054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</row>
    <row r="132" spans="1:9" x14ac:dyDescent="0.25">
      <c r="A132" s="59" t="s">
        <v>2112</v>
      </c>
      <c r="B132" s="4"/>
      <c r="C132" s="4"/>
      <c r="D132" s="4"/>
      <c r="E132" s="4"/>
      <c r="F132" s="4"/>
      <c r="G132" s="4"/>
      <c r="H132" s="4"/>
      <c r="I132" s="4"/>
    </row>
    <row r="133" spans="1:9" x14ac:dyDescent="0.25">
      <c r="A133" s="60" t="s">
        <v>213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</row>
    <row r="134" spans="1:9" x14ac:dyDescent="0.25">
      <c r="A134" s="60" t="s">
        <v>216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</row>
    <row r="135" spans="1:9" x14ac:dyDescent="0.25">
      <c r="A135" s="60" t="s">
        <v>218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</row>
    <row r="136" spans="1:9" x14ac:dyDescent="0.25">
      <c r="A136" s="60" t="s">
        <v>220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</row>
    <row r="137" spans="1:9" x14ac:dyDescent="0.25">
      <c r="A137" s="60" t="s">
        <v>223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</row>
    <row r="138" spans="1:9" x14ac:dyDescent="0.25">
      <c r="A138" s="60" t="s">
        <v>225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</row>
    <row r="139" spans="1:9" x14ac:dyDescent="0.25">
      <c r="A139" s="6" t="s">
        <v>246</v>
      </c>
      <c r="B139" s="4"/>
      <c r="C139" s="4"/>
      <c r="D139" s="4"/>
      <c r="E139" s="4"/>
      <c r="F139" s="4"/>
      <c r="G139" s="4"/>
      <c r="H139" s="4"/>
      <c r="I139" s="4"/>
    </row>
    <row r="140" spans="1:9" x14ac:dyDescent="0.25">
      <c r="A140" s="7" t="s">
        <v>2101</v>
      </c>
      <c r="B140" s="4"/>
      <c r="C140" s="4"/>
      <c r="D140" s="4"/>
      <c r="E140" s="4"/>
      <c r="F140" s="4"/>
      <c r="G140" s="4"/>
      <c r="H140" s="4"/>
      <c r="I140" s="4"/>
    </row>
    <row r="141" spans="1:9" x14ac:dyDescent="0.25">
      <c r="A141" s="59" t="s">
        <v>2113</v>
      </c>
      <c r="B141" s="4"/>
      <c r="C141" s="4"/>
      <c r="D141" s="4"/>
      <c r="E141" s="4"/>
      <c r="F141" s="4"/>
      <c r="G141" s="4"/>
      <c r="H141" s="4"/>
      <c r="I141" s="4"/>
    </row>
    <row r="142" spans="1:9" x14ac:dyDescent="0.25">
      <c r="A142" s="60" t="s">
        <v>2077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</row>
    <row r="143" spans="1:9" x14ac:dyDescent="0.25">
      <c r="A143" s="60" t="s">
        <v>2075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</row>
    <row r="144" spans="1:9" x14ac:dyDescent="0.25">
      <c r="A144" s="60" t="s">
        <v>2073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</row>
    <row r="145" spans="1:9" x14ac:dyDescent="0.25">
      <c r="A145" s="60" t="s">
        <v>2070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</row>
    <row r="146" spans="1:9" x14ac:dyDescent="0.25">
      <c r="A146" s="60" t="s">
        <v>2069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</row>
    <row r="147" spans="1:9" x14ac:dyDescent="0.25">
      <c r="A147" s="60" t="s">
        <v>2068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</row>
    <row r="148" spans="1:9" x14ac:dyDescent="0.25">
      <c r="A148" s="59" t="s">
        <v>2114</v>
      </c>
      <c r="B148" s="4"/>
      <c r="C148" s="4"/>
      <c r="D148" s="4"/>
      <c r="E148" s="4"/>
      <c r="F148" s="4"/>
      <c r="G148" s="4"/>
      <c r="H148" s="4"/>
      <c r="I148" s="4"/>
    </row>
    <row r="149" spans="1:9" x14ac:dyDescent="0.25">
      <c r="A149" s="60" t="s">
        <v>2065</v>
      </c>
      <c r="B149" s="4">
        <v>1</v>
      </c>
      <c r="C149" s="4">
        <v>0</v>
      </c>
      <c r="D149" s="4">
        <v>0</v>
      </c>
      <c r="E149" s="4">
        <v>0</v>
      </c>
      <c r="F149" s="4">
        <v>1</v>
      </c>
      <c r="G149" s="4">
        <v>0</v>
      </c>
      <c r="H149" s="4">
        <v>0</v>
      </c>
      <c r="I149" s="4">
        <v>0</v>
      </c>
    </row>
    <row r="150" spans="1:9" x14ac:dyDescent="0.25">
      <c r="A150" s="60" t="s">
        <v>2063</v>
      </c>
      <c r="B150" s="4">
        <v>1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</row>
    <row r="151" spans="1:9" x14ac:dyDescent="0.25">
      <c r="A151" s="60" t="s">
        <v>2061</v>
      </c>
      <c r="B151" s="4">
        <v>1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</row>
    <row r="152" spans="1:9" x14ac:dyDescent="0.25">
      <c r="A152" s="60" t="s">
        <v>2058</v>
      </c>
      <c r="B152" s="4">
        <v>1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</row>
    <row r="153" spans="1:9" x14ac:dyDescent="0.25">
      <c r="A153" s="60" t="s">
        <v>2056</v>
      </c>
      <c r="B153" s="4">
        <v>1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</row>
    <row r="154" spans="1:9" x14ac:dyDescent="0.25">
      <c r="A154" s="60" t="s">
        <v>2054</v>
      </c>
      <c r="B154" s="4"/>
      <c r="C154" s="4"/>
      <c r="D154" s="4"/>
      <c r="E154" s="4"/>
      <c r="F154" s="4">
        <v>0</v>
      </c>
      <c r="G154" s="4"/>
      <c r="H154" s="4"/>
      <c r="I154" s="4"/>
    </row>
    <row r="155" spans="1:9" x14ac:dyDescent="0.25">
      <c r="A155" s="59" t="s">
        <v>2115</v>
      </c>
      <c r="B155" s="4"/>
      <c r="C155" s="4"/>
      <c r="D155" s="4"/>
      <c r="E155" s="4"/>
      <c r="F155" s="4"/>
      <c r="G155" s="4"/>
      <c r="H155" s="4"/>
      <c r="I155" s="4"/>
    </row>
    <row r="156" spans="1:9" x14ac:dyDescent="0.25">
      <c r="A156" s="60" t="s">
        <v>213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</row>
    <row r="157" spans="1:9" x14ac:dyDescent="0.25">
      <c r="A157" s="60" t="s">
        <v>216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</row>
    <row r="158" spans="1:9" x14ac:dyDescent="0.25">
      <c r="A158" s="60" t="s">
        <v>218</v>
      </c>
      <c r="B158" s="4">
        <v>0</v>
      </c>
      <c r="C158" s="4">
        <v>0</v>
      </c>
      <c r="D158" s="4">
        <v>0</v>
      </c>
      <c r="E158" s="4">
        <v>0</v>
      </c>
      <c r="F158" s="4">
        <v>1</v>
      </c>
      <c r="G158" s="4">
        <v>0</v>
      </c>
      <c r="H158" s="4">
        <v>0</v>
      </c>
      <c r="I158" s="4">
        <v>0</v>
      </c>
    </row>
    <row r="159" spans="1:9" x14ac:dyDescent="0.25">
      <c r="A159" s="60" t="s">
        <v>220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</row>
    <row r="160" spans="1:9" x14ac:dyDescent="0.25">
      <c r="A160" s="60" t="s">
        <v>223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</row>
    <row r="161" spans="1:9" x14ac:dyDescent="0.25">
      <c r="A161" s="60" t="s">
        <v>225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</row>
    <row r="162" spans="1:9" x14ac:dyDescent="0.25">
      <c r="A162" s="6" t="s">
        <v>2080</v>
      </c>
      <c r="B162" s="4"/>
      <c r="C162" s="4"/>
      <c r="D162" s="4"/>
      <c r="E162" s="4"/>
      <c r="F162" s="4"/>
      <c r="G162" s="4"/>
      <c r="H162" s="4"/>
      <c r="I162" s="4"/>
    </row>
    <row r="163" spans="1:9" x14ac:dyDescent="0.25">
      <c r="A163" s="7" t="s">
        <v>2116</v>
      </c>
      <c r="B163" s="4"/>
      <c r="C163" s="4"/>
      <c r="D163" s="4"/>
      <c r="E163" s="4"/>
      <c r="F163" s="4"/>
      <c r="G163" s="4"/>
      <c r="H163" s="4"/>
      <c r="I163" s="4"/>
    </row>
    <row r="164" spans="1:9" x14ac:dyDescent="0.25">
      <c r="A164" s="59" t="s">
        <v>2117</v>
      </c>
      <c r="B164" s="4"/>
      <c r="C164" s="4"/>
      <c r="D164" s="4"/>
      <c r="E164" s="4"/>
      <c r="F164" s="4"/>
      <c r="G164" s="4"/>
      <c r="H164" s="4"/>
      <c r="I164" s="4"/>
    </row>
    <row r="165" spans="1:9" x14ac:dyDescent="0.25">
      <c r="A165" s="60" t="s">
        <v>2077</v>
      </c>
      <c r="B165" s="4">
        <v>1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</row>
    <row r="166" spans="1:9" x14ac:dyDescent="0.25">
      <c r="A166" s="60" t="s">
        <v>207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</row>
    <row r="167" spans="1:9" x14ac:dyDescent="0.25">
      <c r="A167" s="60" t="s">
        <v>2073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</row>
    <row r="168" spans="1:9" x14ac:dyDescent="0.25">
      <c r="A168" s="60" t="s">
        <v>2070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</row>
    <row r="169" spans="1:9" x14ac:dyDescent="0.25">
      <c r="A169" s="60" t="s">
        <v>2069</v>
      </c>
      <c r="B169" s="4">
        <v>0</v>
      </c>
      <c r="C169" s="4">
        <v>0</v>
      </c>
      <c r="D169" s="4">
        <v>0</v>
      </c>
      <c r="E169" s="4">
        <v>0</v>
      </c>
      <c r="F169" s="4">
        <v>1</v>
      </c>
      <c r="G169" s="4">
        <v>0</v>
      </c>
      <c r="H169" s="4">
        <v>0</v>
      </c>
      <c r="I169" s="4">
        <v>0</v>
      </c>
    </row>
    <row r="170" spans="1:9" x14ac:dyDescent="0.25">
      <c r="A170" s="60" t="s">
        <v>2068</v>
      </c>
      <c r="B170" s="4">
        <v>0</v>
      </c>
      <c r="C170" s="4">
        <v>0</v>
      </c>
      <c r="D170" s="4">
        <v>0</v>
      </c>
      <c r="E170" s="4">
        <v>0</v>
      </c>
      <c r="F170" s="4">
        <v>1</v>
      </c>
      <c r="G170" s="4">
        <v>0</v>
      </c>
      <c r="H170" s="4">
        <v>0</v>
      </c>
      <c r="I170" s="4">
        <v>0</v>
      </c>
    </row>
  </sheetData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I12:XFD12 A1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589</v>
      </c>
    </row>
    <row r="10" spans="1:1" x14ac:dyDescent="0.25">
      <c r="A10" s="26" t="s">
        <v>58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577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783.579594907409</v>
      </c>
    </row>
    <row r="35" spans="1:3" x14ac:dyDescent="0.25">
      <c r="A35" s="12" t="s">
        <v>251</v>
      </c>
      <c r="B35" s="11" t="s">
        <v>250</v>
      </c>
      <c r="C35" s="10">
        <v>42783.58011574074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783.58011574074</v>
      </c>
    </row>
    <row r="40" spans="1:3" x14ac:dyDescent="0.25">
      <c r="A40" s="12" t="s">
        <v>251</v>
      </c>
      <c r="B40" s="11" t="s">
        <v>250</v>
      </c>
      <c r="C40" s="10">
        <v>42783.580879629626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783.580879629626</v>
      </c>
    </row>
    <row r="45" spans="1:3" x14ac:dyDescent="0.25">
      <c r="A45" s="12" t="s">
        <v>251</v>
      </c>
      <c r="B45" s="11" t="s">
        <v>250</v>
      </c>
      <c r="C45" s="10">
        <v>42783.581493055557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783.581493055557</v>
      </c>
    </row>
    <row r="50" spans="1:3" x14ac:dyDescent="0.25">
      <c r="A50" s="12" t="s">
        <v>251</v>
      </c>
      <c r="B50" s="11" t="s">
        <v>250</v>
      </c>
      <c r="C50" s="10">
        <v>42783.581782407404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576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79594907409</v>
      </c>
    </row>
    <row r="72" spans="1:3" x14ac:dyDescent="0.25">
      <c r="A72" s="12" t="s">
        <v>251</v>
      </c>
      <c r="B72" s="11" t="s">
        <v>250</v>
      </c>
      <c r="C72" s="10">
        <v>42783.58003472222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80034722225</v>
      </c>
    </row>
    <row r="77" spans="1:3" x14ac:dyDescent="0.25">
      <c r="A77" s="12" t="s">
        <v>251</v>
      </c>
      <c r="B77" s="11" t="s">
        <v>250</v>
      </c>
      <c r="C77" s="10">
        <v>42783.58074074074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80740740741</v>
      </c>
    </row>
    <row r="82" spans="1:3" x14ac:dyDescent="0.25">
      <c r="A82" s="12" t="s">
        <v>251</v>
      </c>
      <c r="B82" s="11" t="s">
        <v>250</v>
      </c>
      <c r="C82" s="10">
        <v>42783.58143518518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81435185188</v>
      </c>
    </row>
    <row r="87" spans="1:3" x14ac:dyDescent="0.25">
      <c r="A87" s="12" t="s">
        <v>251</v>
      </c>
      <c r="B87" s="11" t="s">
        <v>250</v>
      </c>
      <c r="C87" s="10">
        <v>42783.581759259258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7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783.581782407404</v>
      </c>
    </row>
    <row r="105" spans="1:3" x14ac:dyDescent="0.25">
      <c r="A105" s="12" t="s">
        <v>251</v>
      </c>
      <c r="B105" s="11" t="s">
        <v>250</v>
      </c>
      <c r="C105" s="10">
        <v>42783.582407407404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783.582407407404</v>
      </c>
    </row>
    <row r="110" spans="1:3" x14ac:dyDescent="0.25">
      <c r="A110" s="12" t="s">
        <v>251</v>
      </c>
      <c r="B110" s="11" t="s">
        <v>250</v>
      </c>
      <c r="C110" s="10">
        <v>42783.582812499997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783.582812499997</v>
      </c>
    </row>
    <row r="115" spans="1:3" x14ac:dyDescent="0.25">
      <c r="A115" s="12" t="s">
        <v>251</v>
      </c>
      <c r="B115" s="11" t="s">
        <v>250</v>
      </c>
      <c r="C115" s="10">
        <v>42783.583067129628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783.583067129628</v>
      </c>
    </row>
    <row r="120" spans="1:3" x14ac:dyDescent="0.25">
      <c r="A120" s="12" t="s">
        <v>251</v>
      </c>
      <c r="B120" s="11" t="s">
        <v>250</v>
      </c>
      <c r="C120" s="10">
        <v>42783.583287037036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576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81759259258</v>
      </c>
    </row>
    <row r="142" spans="1:3" x14ac:dyDescent="0.25">
      <c r="A142" s="12" t="s">
        <v>251</v>
      </c>
      <c r="B142" s="11" t="s">
        <v>250</v>
      </c>
      <c r="C142" s="10">
        <v>42783.58249999999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82499999997</v>
      </c>
    </row>
    <row r="147" spans="1:3" x14ac:dyDescent="0.25">
      <c r="A147" s="12" t="s">
        <v>251</v>
      </c>
      <c r="B147" s="11" t="s">
        <v>250</v>
      </c>
      <c r="C147" s="10">
        <v>42783.58276620370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82766203705</v>
      </c>
    </row>
    <row r="152" spans="1:3" x14ac:dyDescent="0.25">
      <c r="A152" s="12" t="s">
        <v>251</v>
      </c>
      <c r="B152" s="11" t="s">
        <v>250</v>
      </c>
      <c r="C152" s="10">
        <v>42783.58303240740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83032407405</v>
      </c>
    </row>
    <row r="157" spans="1:3" x14ac:dyDescent="0.25">
      <c r="A157" s="12" t="s">
        <v>251</v>
      </c>
      <c r="B157" s="11" t="s">
        <v>250</v>
      </c>
      <c r="C157" s="10">
        <v>42783.58326388889</v>
      </c>
    </row>
    <row r="159" spans="1:3" x14ac:dyDescent="0.25">
      <c r="A159" s="9" t="s">
        <v>249</v>
      </c>
    </row>
    <row r="161" spans="1:1" x14ac:dyDescent="0.25">
      <c r="A161" s="8">
        <v>42783.585057870368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591</v>
      </c>
    </row>
    <row r="10" spans="1:1" x14ac:dyDescent="0.25">
      <c r="A10" s="26" t="s">
        <v>59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90196759261</v>
      </c>
    </row>
    <row r="39" spans="1:3" x14ac:dyDescent="0.25">
      <c r="A39" s="12" t="s">
        <v>251</v>
      </c>
      <c r="B39" s="11" t="s">
        <v>250</v>
      </c>
      <c r="C39" s="10">
        <v>42797.390671296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906712963</v>
      </c>
    </row>
    <row r="44" spans="1:3" x14ac:dyDescent="0.25">
      <c r="A44" s="12" t="s">
        <v>251</v>
      </c>
      <c r="B44" s="11" t="s">
        <v>250</v>
      </c>
      <c r="C44" s="10">
        <v>42797.39137731481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91377314816</v>
      </c>
    </row>
    <row r="49" spans="1:3" x14ac:dyDescent="0.25">
      <c r="A49" s="12" t="s">
        <v>251</v>
      </c>
      <c r="B49" s="11" t="s">
        <v>250</v>
      </c>
      <c r="C49" s="10">
        <v>42797.39204861110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92048611109</v>
      </c>
    </row>
    <row r="54" spans="1:3" x14ac:dyDescent="0.25">
      <c r="A54" s="12" t="s">
        <v>251</v>
      </c>
      <c r="B54" s="11" t="s">
        <v>250</v>
      </c>
      <c r="C54" s="10">
        <v>42797.39237268518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90196759261</v>
      </c>
    </row>
    <row r="72" spans="1:3" x14ac:dyDescent="0.25">
      <c r="A72" s="12" t="s">
        <v>251</v>
      </c>
      <c r="B72" s="11" t="s">
        <v>250</v>
      </c>
      <c r="C72" s="10">
        <v>42797.39070601851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90706018516</v>
      </c>
    </row>
    <row r="77" spans="1:3" x14ac:dyDescent="0.25">
      <c r="A77" s="12" t="s">
        <v>251</v>
      </c>
      <c r="B77" s="11" t="s">
        <v>250</v>
      </c>
      <c r="C77" s="10">
        <v>42797.39146990740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91469907408</v>
      </c>
    </row>
    <row r="82" spans="1:3" x14ac:dyDescent="0.25">
      <c r="A82" s="12" t="s">
        <v>251</v>
      </c>
      <c r="B82" s="11" t="s">
        <v>250</v>
      </c>
      <c r="C82" s="10">
        <v>42797.39209490740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92094907409</v>
      </c>
    </row>
    <row r="87" spans="1:3" x14ac:dyDescent="0.25">
      <c r="A87" s="12" t="s">
        <v>251</v>
      </c>
      <c r="B87" s="11" t="s">
        <v>250</v>
      </c>
      <c r="C87" s="10">
        <v>42797.39239583333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92372685186</v>
      </c>
    </row>
    <row r="109" spans="1:3" x14ac:dyDescent="0.25">
      <c r="A109" s="12" t="s">
        <v>251</v>
      </c>
      <c r="B109" s="11" t="s">
        <v>250</v>
      </c>
      <c r="C109" s="10">
        <v>42797.39520833333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95208333335</v>
      </c>
    </row>
    <row r="114" spans="1:3" x14ac:dyDescent="0.25">
      <c r="A114" s="12" t="s">
        <v>251</v>
      </c>
      <c r="B114" s="11" t="s">
        <v>250</v>
      </c>
      <c r="C114" s="10">
        <v>42797.39548611111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95486111112</v>
      </c>
    </row>
    <row r="119" spans="1:3" x14ac:dyDescent="0.25">
      <c r="A119" s="12" t="s">
        <v>251</v>
      </c>
      <c r="B119" s="11" t="s">
        <v>250</v>
      </c>
      <c r="C119" s="10">
        <v>42797.39575231481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95752314813</v>
      </c>
    </row>
    <row r="124" spans="1:3" x14ac:dyDescent="0.25">
      <c r="A124" s="12" t="s">
        <v>251</v>
      </c>
      <c r="B124" s="11" t="s">
        <v>250</v>
      </c>
      <c r="C124" s="10">
        <v>42797.39598379629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92395833333</v>
      </c>
    </row>
    <row r="142" spans="1:3" x14ac:dyDescent="0.25">
      <c r="A142" s="12" t="s">
        <v>251</v>
      </c>
      <c r="B142" s="11" t="s">
        <v>250</v>
      </c>
      <c r="C142" s="10">
        <v>42797.39513888888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95138888889</v>
      </c>
    </row>
    <row r="147" spans="1:3" x14ac:dyDescent="0.25">
      <c r="A147" s="12" t="s">
        <v>251</v>
      </c>
      <c r="B147" s="11" t="s">
        <v>250</v>
      </c>
      <c r="C147" s="10">
        <v>42797.39554398148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95543981482</v>
      </c>
    </row>
    <row r="152" spans="1:3" x14ac:dyDescent="0.25">
      <c r="A152" s="12" t="s">
        <v>251</v>
      </c>
      <c r="B152" s="11" t="s">
        <v>250</v>
      </c>
      <c r="C152" s="10">
        <v>42797.39579861111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95798611113</v>
      </c>
    </row>
    <row r="157" spans="1:3" x14ac:dyDescent="0.25">
      <c r="A157" s="12" t="s">
        <v>251</v>
      </c>
      <c r="B157" s="11" t="s">
        <v>250</v>
      </c>
      <c r="C157" s="10">
        <v>42797.396018518521</v>
      </c>
    </row>
    <row r="159" spans="1:3" x14ac:dyDescent="0.25">
      <c r="A159" s="9" t="s">
        <v>249</v>
      </c>
    </row>
    <row r="161" spans="1:1" x14ac:dyDescent="0.25">
      <c r="A161" s="8">
        <v>42797.39680555555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593</v>
      </c>
    </row>
    <row r="10" spans="1:1" x14ac:dyDescent="0.25">
      <c r="A10" s="26" t="s">
        <v>59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98993055554</v>
      </c>
    </row>
    <row r="39" spans="1:3" x14ac:dyDescent="0.25">
      <c r="A39" s="12" t="s">
        <v>251</v>
      </c>
      <c r="B39" s="11" t="s">
        <v>250</v>
      </c>
      <c r="C39" s="10">
        <v>42797.3994328703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9943287037</v>
      </c>
    </row>
    <row r="44" spans="1:3" x14ac:dyDescent="0.25">
      <c r="A44" s="12" t="s">
        <v>251</v>
      </c>
      <c r="B44" s="11" t="s">
        <v>250</v>
      </c>
      <c r="C44" s="10">
        <v>42797.40015046296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400150462963</v>
      </c>
    </row>
    <row r="49" spans="1:3" x14ac:dyDescent="0.25">
      <c r="A49" s="12" t="s">
        <v>251</v>
      </c>
      <c r="B49" s="11" t="s">
        <v>250</v>
      </c>
      <c r="C49" s="10">
        <v>42797.40085648147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0856481479</v>
      </c>
    </row>
    <row r="54" spans="1:3" x14ac:dyDescent="0.25">
      <c r="A54" s="12" t="s">
        <v>251</v>
      </c>
      <c r="B54" s="11" t="s">
        <v>250</v>
      </c>
      <c r="C54" s="10">
        <v>42797.40119212962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98993055554</v>
      </c>
    </row>
    <row r="72" spans="1:3" x14ac:dyDescent="0.25">
      <c r="A72" s="12" t="s">
        <v>251</v>
      </c>
      <c r="B72" s="11" t="s">
        <v>250</v>
      </c>
      <c r="C72" s="10">
        <v>42797.39934027777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99340277778</v>
      </c>
    </row>
    <row r="77" spans="1:3" x14ac:dyDescent="0.25">
      <c r="A77" s="12" t="s">
        <v>251</v>
      </c>
      <c r="B77" s="11" t="s">
        <v>250</v>
      </c>
      <c r="C77" s="10">
        <v>42797.39979166666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99791666663</v>
      </c>
    </row>
    <row r="82" spans="1:3" x14ac:dyDescent="0.25">
      <c r="A82" s="12" t="s">
        <v>251</v>
      </c>
      <c r="B82" s="11" t="s">
        <v>250</v>
      </c>
      <c r="C82" s="10">
        <v>42797.40033564814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0335648148</v>
      </c>
    </row>
    <row r="87" spans="1:3" x14ac:dyDescent="0.25">
      <c r="A87" s="12" t="s">
        <v>251</v>
      </c>
      <c r="B87" s="11" t="s">
        <v>250</v>
      </c>
      <c r="C87" s="10">
        <v>42797.40060185184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1192129626</v>
      </c>
    </row>
    <row r="109" spans="1:3" x14ac:dyDescent="0.25">
      <c r="A109" s="12" t="s">
        <v>251</v>
      </c>
      <c r="B109" s="11" t="s">
        <v>250</v>
      </c>
      <c r="C109" s="10">
        <v>42797.40173611111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01736111111</v>
      </c>
    </row>
    <row r="114" spans="1:3" x14ac:dyDescent="0.25">
      <c r="A114" s="12" t="s">
        <v>251</v>
      </c>
      <c r="B114" s="11" t="s">
        <v>250</v>
      </c>
      <c r="C114" s="10">
        <v>42797.40200231481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02002314811</v>
      </c>
    </row>
    <row r="119" spans="1:3" x14ac:dyDescent="0.25">
      <c r="A119" s="12" t="s">
        <v>251</v>
      </c>
      <c r="B119" s="11" t="s">
        <v>250</v>
      </c>
      <c r="C119" s="10">
        <v>42797.40225694444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02256944442</v>
      </c>
    </row>
    <row r="124" spans="1:3" x14ac:dyDescent="0.25">
      <c r="A124" s="12" t="s">
        <v>251</v>
      </c>
      <c r="B124" s="11" t="s">
        <v>250</v>
      </c>
      <c r="C124" s="10">
        <v>42797.40248842592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0601851848</v>
      </c>
    </row>
    <row r="142" spans="1:3" x14ac:dyDescent="0.25">
      <c r="A142" s="12" t="s">
        <v>251</v>
      </c>
      <c r="B142" s="11" t="s">
        <v>250</v>
      </c>
      <c r="C142" s="10">
        <v>42797.40127314814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1273148149</v>
      </c>
    </row>
    <row r="147" spans="1:3" x14ac:dyDescent="0.25">
      <c r="A147" s="12" t="s">
        <v>251</v>
      </c>
      <c r="B147" s="11" t="s">
        <v>250</v>
      </c>
      <c r="C147" s="10">
        <v>42797.40170138888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01701388888</v>
      </c>
    </row>
    <row r="152" spans="1:3" x14ac:dyDescent="0.25">
      <c r="A152" s="12" t="s">
        <v>251</v>
      </c>
      <c r="B152" s="11" t="s">
        <v>250</v>
      </c>
      <c r="C152" s="10">
        <v>42797.40195601851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01956018519</v>
      </c>
    </row>
    <row r="157" spans="1:3" x14ac:dyDescent="0.25">
      <c r="A157" s="12" t="s">
        <v>251</v>
      </c>
      <c r="B157" s="11" t="s">
        <v>250</v>
      </c>
      <c r="C157" s="10">
        <v>42797.40216435185</v>
      </c>
    </row>
    <row r="159" spans="1:3" x14ac:dyDescent="0.25">
      <c r="A159" s="9" t="s">
        <v>249</v>
      </c>
    </row>
    <row r="161" spans="1:1" x14ac:dyDescent="0.25">
      <c r="A161" s="8">
        <v>42797.40451388889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595</v>
      </c>
    </row>
    <row r="10" spans="1:1" x14ac:dyDescent="0.25">
      <c r="A10" s="26" t="s">
        <v>59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06886574077</v>
      </c>
    </row>
    <row r="39" spans="1:3" x14ac:dyDescent="0.25">
      <c r="A39" s="12" t="s">
        <v>251</v>
      </c>
      <c r="B39" s="11" t="s">
        <v>250</v>
      </c>
      <c r="C39" s="10">
        <v>42797.40732638888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407326388886</v>
      </c>
    </row>
    <row r="44" spans="1:3" x14ac:dyDescent="0.25">
      <c r="A44" s="12" t="s">
        <v>251</v>
      </c>
      <c r="B44" s="11" t="s">
        <v>250</v>
      </c>
      <c r="C44" s="10">
        <v>42797.40803240740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408032407409</v>
      </c>
    </row>
    <row r="49" spans="1:3" x14ac:dyDescent="0.25">
      <c r="A49" s="12" t="s">
        <v>251</v>
      </c>
      <c r="B49" s="11" t="s">
        <v>250</v>
      </c>
      <c r="C49" s="10">
        <v>42797.40870370370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8703703702</v>
      </c>
    </row>
    <row r="54" spans="1:3" x14ac:dyDescent="0.25">
      <c r="A54" s="12" t="s">
        <v>251</v>
      </c>
      <c r="B54" s="11" t="s">
        <v>250</v>
      </c>
      <c r="C54" s="10">
        <v>42797.4090277777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406886574077</v>
      </c>
    </row>
    <row r="72" spans="1:3" x14ac:dyDescent="0.25">
      <c r="A72" s="12" t="s">
        <v>251</v>
      </c>
      <c r="B72" s="11" t="s">
        <v>250</v>
      </c>
      <c r="C72" s="10">
        <v>42797.40723379629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407233796293</v>
      </c>
    </row>
    <row r="77" spans="1:3" x14ac:dyDescent="0.25">
      <c r="A77" s="12" t="s">
        <v>251</v>
      </c>
      <c r="B77" s="11" t="s">
        <v>250</v>
      </c>
      <c r="C77" s="10">
        <v>42797.40768518518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407685185186</v>
      </c>
    </row>
    <row r="82" spans="1:3" x14ac:dyDescent="0.25">
      <c r="A82" s="12" t="s">
        <v>251</v>
      </c>
      <c r="B82" s="11" t="s">
        <v>250</v>
      </c>
      <c r="C82" s="10">
        <v>42797.4082407407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824074074</v>
      </c>
    </row>
    <row r="87" spans="1:3" x14ac:dyDescent="0.25">
      <c r="A87" s="12" t="s">
        <v>251</v>
      </c>
      <c r="B87" s="11" t="s">
        <v>250</v>
      </c>
      <c r="C87" s="10">
        <v>42797.40849537037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902777778</v>
      </c>
    </row>
    <row r="109" spans="1:3" x14ac:dyDescent="0.25">
      <c r="A109" s="12" t="s">
        <v>251</v>
      </c>
      <c r="B109" s="11" t="s">
        <v>250</v>
      </c>
      <c r="C109" s="10">
        <v>42797.41025462962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10254629627</v>
      </c>
    </row>
    <row r="114" spans="1:3" x14ac:dyDescent="0.25">
      <c r="A114" s="12" t="s">
        <v>251</v>
      </c>
      <c r="B114" s="11" t="s">
        <v>250</v>
      </c>
      <c r="C114" s="10">
        <v>42797.41053240740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10532407404</v>
      </c>
    </row>
    <row r="119" spans="1:3" x14ac:dyDescent="0.25">
      <c r="A119" s="12" t="s">
        <v>251</v>
      </c>
      <c r="B119" s="11" t="s">
        <v>250</v>
      </c>
      <c r="C119" s="10">
        <v>42797.41078703703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10787037035</v>
      </c>
    </row>
    <row r="124" spans="1:3" x14ac:dyDescent="0.25">
      <c r="A124" s="12" t="s">
        <v>251</v>
      </c>
      <c r="B124" s="11" t="s">
        <v>250</v>
      </c>
      <c r="C124" s="10">
        <v>42797.4110185185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8495370371</v>
      </c>
    </row>
    <row r="142" spans="1:3" x14ac:dyDescent="0.25">
      <c r="A142" s="12" t="s">
        <v>251</v>
      </c>
      <c r="B142" s="11" t="s">
        <v>250</v>
      </c>
      <c r="C142" s="10">
        <v>42797.40909722222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9097222226</v>
      </c>
    </row>
    <row r="147" spans="1:3" x14ac:dyDescent="0.25">
      <c r="A147" s="12" t="s">
        <v>251</v>
      </c>
      <c r="B147" s="11" t="s">
        <v>250</v>
      </c>
      <c r="C147" s="10">
        <v>42797.40950231481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09502314818</v>
      </c>
    </row>
    <row r="152" spans="1:3" x14ac:dyDescent="0.25">
      <c r="A152" s="12" t="s">
        <v>251</v>
      </c>
      <c r="B152" s="11" t="s">
        <v>250</v>
      </c>
      <c r="C152" s="10">
        <v>42797.40975694444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09756944442</v>
      </c>
    </row>
    <row r="157" spans="1:3" x14ac:dyDescent="0.25">
      <c r="A157" s="12" t="s">
        <v>251</v>
      </c>
      <c r="B157" s="11" t="s">
        <v>250</v>
      </c>
      <c r="C157" s="10">
        <v>42797.410011574073</v>
      </c>
    </row>
    <row r="159" spans="1:3" x14ac:dyDescent="0.25">
      <c r="A159" s="9" t="s">
        <v>249</v>
      </c>
    </row>
    <row r="161" spans="1:1" x14ac:dyDescent="0.25">
      <c r="A161" s="8">
        <v>42797.41293981481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599</v>
      </c>
    </row>
    <row r="10" spans="1:1" x14ac:dyDescent="0.25">
      <c r="A10" s="26" t="s">
        <v>59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7.436932870369</v>
      </c>
    </row>
    <row r="27" spans="1:3" x14ac:dyDescent="0.25">
      <c r="A27" s="12" t="s">
        <v>251</v>
      </c>
      <c r="B27" s="11" t="s">
        <v>250</v>
      </c>
      <c r="C27" s="10">
        <v>42797.43719907407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7.437199074076</v>
      </c>
    </row>
    <row r="32" spans="1:3" x14ac:dyDescent="0.25">
      <c r="A32" s="12" t="s">
        <v>251</v>
      </c>
      <c r="B32" s="11" t="s">
        <v>250</v>
      </c>
      <c r="C32" s="10">
        <v>42797.43907407407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39074074071</v>
      </c>
    </row>
    <row r="39" spans="1:3" x14ac:dyDescent="0.25">
      <c r="A39" s="12" t="s">
        <v>251</v>
      </c>
      <c r="B39" s="11" t="s">
        <v>250</v>
      </c>
      <c r="C39" s="10">
        <v>42797.439108796294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7.439108796294</v>
      </c>
    </row>
    <row r="53" spans="1:3" x14ac:dyDescent="0.25">
      <c r="A53" s="12" t="s">
        <v>251</v>
      </c>
      <c r="B53" s="11" t="s">
        <v>250</v>
      </c>
      <c r="C53" s="10">
        <v>42797.439166666663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7.439166666663</v>
      </c>
    </row>
    <row r="65" spans="1:3" x14ac:dyDescent="0.25">
      <c r="A65" s="12" t="s">
        <v>251</v>
      </c>
      <c r="B65" s="11" t="s">
        <v>250</v>
      </c>
      <c r="C65" s="10">
        <v>42797.43956018518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8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7.439560185187</v>
      </c>
    </row>
    <row r="81" spans="1:3" x14ac:dyDescent="0.25">
      <c r="A81" s="12" t="s">
        <v>251</v>
      </c>
      <c r="B81" s="11" t="s">
        <v>250</v>
      </c>
      <c r="C81" s="10">
        <v>42797.439675925925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7.439687500002</v>
      </c>
    </row>
    <row r="88" spans="1:3" x14ac:dyDescent="0.25">
      <c r="A88" s="12" t="s">
        <v>251</v>
      </c>
      <c r="B88" s="11" t="s">
        <v>250</v>
      </c>
      <c r="C88" s="10">
        <v>42797.43972222222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7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7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7.439722222225</v>
      </c>
    </row>
    <row r="106" spans="1:3" x14ac:dyDescent="0.25">
      <c r="A106" s="12" t="s">
        <v>251</v>
      </c>
      <c r="B106" s="11" t="s">
        <v>250</v>
      </c>
      <c r="C106" s="10">
        <v>42797.439849537041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7.439849537041</v>
      </c>
    </row>
    <row r="111" spans="1:3" x14ac:dyDescent="0.25">
      <c r="A111" s="12" t="s">
        <v>251</v>
      </c>
      <c r="B111" s="11" t="s">
        <v>250</v>
      </c>
      <c r="C111" s="10">
        <v>42797.439988425926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576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7.439988425926</v>
      </c>
    </row>
    <row r="133" spans="1:3" x14ac:dyDescent="0.25">
      <c r="A133" s="12" t="s">
        <v>251</v>
      </c>
      <c r="B133" s="11" t="s">
        <v>250</v>
      </c>
      <c r="C133" s="10">
        <v>42797.444652777776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7.444652777776</v>
      </c>
    </row>
    <row r="138" spans="1:3" x14ac:dyDescent="0.25">
      <c r="A138" s="12" t="s">
        <v>251</v>
      </c>
      <c r="B138" s="11" t="s">
        <v>250</v>
      </c>
      <c r="C138" s="10">
        <v>42797.4453587963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7.4453587963</v>
      </c>
    </row>
    <row r="143" spans="1:3" x14ac:dyDescent="0.25">
      <c r="A143" s="12" t="s">
        <v>251</v>
      </c>
      <c r="B143" s="11" t="s">
        <v>250</v>
      </c>
      <c r="C143" s="10">
        <v>42797.446053240739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7.446053240739</v>
      </c>
    </row>
    <row r="148" spans="1:3" x14ac:dyDescent="0.25">
      <c r="A148" s="12" t="s">
        <v>251</v>
      </c>
      <c r="B148" s="11" t="s">
        <v>250</v>
      </c>
      <c r="C148" s="10">
        <v>42797.446377314816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577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7.446377314816</v>
      </c>
    </row>
    <row r="166" spans="1:3" x14ac:dyDescent="0.25">
      <c r="A166" s="12" t="s">
        <v>251</v>
      </c>
      <c r="B166" s="11" t="s">
        <v>250</v>
      </c>
      <c r="C166" s="10">
        <v>42797.446967592594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7.446967592594</v>
      </c>
    </row>
    <row r="171" spans="1:3" x14ac:dyDescent="0.25">
      <c r="A171" s="12" t="s">
        <v>251</v>
      </c>
      <c r="B171" s="11" t="s">
        <v>250</v>
      </c>
      <c r="C171" s="10">
        <v>42797.447430555556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7.447430555556</v>
      </c>
    </row>
    <row r="176" spans="1:3" x14ac:dyDescent="0.25">
      <c r="A176" s="12" t="s">
        <v>251</v>
      </c>
      <c r="B176" s="11" t="s">
        <v>250</v>
      </c>
      <c r="C176" s="10">
        <v>42797.447962962964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7.447962962964</v>
      </c>
    </row>
    <row r="181" spans="1:3" x14ac:dyDescent="0.25">
      <c r="A181" s="12" t="s">
        <v>251</v>
      </c>
      <c r="B181" s="11" t="s">
        <v>250</v>
      </c>
      <c r="C181" s="10">
        <v>42797.448229166665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576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7.448240740741</v>
      </c>
    </row>
    <row r="203" spans="1:3" x14ac:dyDescent="0.25">
      <c r="A203" s="12" t="s">
        <v>251</v>
      </c>
      <c r="B203" s="11" t="s">
        <v>250</v>
      </c>
      <c r="C203" s="10">
        <v>42797.450023148151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7.450023148151</v>
      </c>
    </row>
    <row r="208" spans="1:3" x14ac:dyDescent="0.25">
      <c r="A208" s="12" t="s">
        <v>251</v>
      </c>
      <c r="B208" s="11" t="s">
        <v>250</v>
      </c>
      <c r="C208" s="10">
        <v>42797.45175925926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7.45175925926</v>
      </c>
    </row>
    <row r="213" spans="1:3" x14ac:dyDescent="0.25">
      <c r="A213" s="12" t="s">
        <v>251</v>
      </c>
      <c r="B213" s="11" t="s">
        <v>250</v>
      </c>
      <c r="C213" s="10">
        <v>42797.452962962961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97.452962962961</v>
      </c>
    </row>
    <row r="218" spans="1:3" x14ac:dyDescent="0.25">
      <c r="A218" s="12" t="s">
        <v>251</v>
      </c>
      <c r="B218" s="11" t="s">
        <v>250</v>
      </c>
      <c r="C218" s="10">
        <v>42797.453449074077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97.453449074077</v>
      </c>
    </row>
    <row r="223" spans="1:3" x14ac:dyDescent="0.25">
      <c r="A223" s="12" t="s">
        <v>251</v>
      </c>
      <c r="B223" s="11" t="s">
        <v>250</v>
      </c>
      <c r="C223" s="10">
        <v>42797.453865740739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97.453877314816</v>
      </c>
    </row>
    <row r="228" spans="1:3" x14ac:dyDescent="0.25">
      <c r="A228" s="12" t="s">
        <v>251</v>
      </c>
      <c r="B228" s="11" t="s">
        <v>250</v>
      </c>
      <c r="C228" s="10">
        <v>42797.45417824074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797.454189814816</v>
      </c>
    </row>
    <row r="233" spans="1:3" x14ac:dyDescent="0.25">
      <c r="A233" s="12" t="s">
        <v>251</v>
      </c>
      <c r="B233" s="11" t="s">
        <v>250</v>
      </c>
      <c r="C233" s="10">
        <v>42797.454456018517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577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797.454456018517</v>
      </c>
    </row>
    <row r="251" spans="1:3" x14ac:dyDescent="0.25">
      <c r="A251" s="12" t="s">
        <v>251</v>
      </c>
      <c r="B251" s="11" t="s">
        <v>250</v>
      </c>
      <c r="C251" s="10">
        <v>42797.455324074072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797.455324074072</v>
      </c>
    </row>
    <row r="256" spans="1:3" x14ac:dyDescent="0.25">
      <c r="A256" s="12" t="s">
        <v>251</v>
      </c>
      <c r="B256" s="11" t="s">
        <v>250</v>
      </c>
      <c r="C256" s="10">
        <v>42797.455787037034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797.455787037034</v>
      </c>
    </row>
    <row r="261" spans="1:3" x14ac:dyDescent="0.25">
      <c r="A261" s="12" t="s">
        <v>251</v>
      </c>
      <c r="B261" s="11" t="s">
        <v>250</v>
      </c>
      <c r="C261" s="10">
        <v>42797.456597222219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797.456597222219</v>
      </c>
    </row>
    <row r="266" spans="1:3" x14ac:dyDescent="0.25">
      <c r="A266" s="12" t="s">
        <v>251</v>
      </c>
      <c r="B266" s="11" t="s">
        <v>250</v>
      </c>
      <c r="C266" s="10">
        <v>42797.45689814815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797.45689814815</v>
      </c>
    </row>
    <row r="271" spans="1:3" x14ac:dyDescent="0.25">
      <c r="A271" s="12" t="s">
        <v>251</v>
      </c>
      <c r="B271" s="11" t="s">
        <v>250</v>
      </c>
      <c r="C271" s="10">
        <v>42797.45716435185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576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797.45716435185</v>
      </c>
    </row>
    <row r="293" spans="1:3" x14ac:dyDescent="0.25">
      <c r="A293" s="12" t="s">
        <v>251</v>
      </c>
      <c r="B293" s="11" t="s">
        <v>250</v>
      </c>
      <c r="C293" s="10">
        <v>42797.458761574075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797.458761574075</v>
      </c>
    </row>
    <row r="298" spans="1:3" x14ac:dyDescent="0.25">
      <c r="A298" s="12" t="s">
        <v>251</v>
      </c>
      <c r="B298" s="11" t="s">
        <v>250</v>
      </c>
      <c r="C298" s="10">
        <v>42797.460543981484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575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574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597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596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97.460543981484</v>
      </c>
    </row>
    <row r="344" spans="1:3" x14ac:dyDescent="0.25">
      <c r="A344" s="12" t="s">
        <v>251</v>
      </c>
      <c r="B344" s="11" t="s">
        <v>250</v>
      </c>
      <c r="C344" s="10">
        <v>42797.460960648146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97.460972222223</v>
      </c>
    </row>
    <row r="349" spans="1:3" x14ac:dyDescent="0.25">
      <c r="A349" s="12" t="s">
        <v>251</v>
      </c>
      <c r="B349" s="11" t="s">
        <v>250</v>
      </c>
      <c r="C349" s="10">
        <v>42797.500266203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97.5002662037</v>
      </c>
    </row>
    <row r="354" spans="1:3" x14ac:dyDescent="0.25">
      <c r="A354" s="12" t="s">
        <v>251</v>
      </c>
      <c r="B354" s="11" t="s">
        <v>250</v>
      </c>
      <c r="C354" s="10">
        <v>42797.500879629632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97.500879629632</v>
      </c>
    </row>
    <row r="359" spans="1:3" x14ac:dyDescent="0.25">
      <c r="A359" s="12" t="s">
        <v>251</v>
      </c>
      <c r="B359" s="11" t="s">
        <v>250</v>
      </c>
      <c r="C359" s="10">
        <v>42797.501840277779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97.501840277779</v>
      </c>
    </row>
    <row r="364" spans="1:3" x14ac:dyDescent="0.25">
      <c r="A364" s="12" t="s">
        <v>251</v>
      </c>
      <c r="B364" s="11" t="s">
        <v>250</v>
      </c>
      <c r="C364" s="10">
        <v>42797.501851851855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97.501851851855</v>
      </c>
    </row>
    <row r="369" spans="1:3" x14ac:dyDescent="0.25">
      <c r="A369" s="12" t="s">
        <v>251</v>
      </c>
      <c r="B369" s="11" t="s">
        <v>250</v>
      </c>
      <c r="C369" s="10">
        <v>42797.503263888888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797.503275462965</v>
      </c>
    </row>
    <row r="374" spans="1:3" x14ac:dyDescent="0.25">
      <c r="A374" s="12" t="s">
        <v>251</v>
      </c>
      <c r="B374" s="11" t="s">
        <v>250</v>
      </c>
      <c r="C374" s="10">
        <v>42797.546226851853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797.546238425923</v>
      </c>
    </row>
    <row r="379" spans="1:3" x14ac:dyDescent="0.25">
      <c r="A379" s="12" t="s">
        <v>251</v>
      </c>
      <c r="B379" s="11" t="s">
        <v>250</v>
      </c>
      <c r="C379" s="10">
        <v>42797.549050925925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97.549062500002</v>
      </c>
    </row>
    <row r="399" spans="1:3" x14ac:dyDescent="0.25">
      <c r="A399" s="12" t="s">
        <v>320</v>
      </c>
      <c r="B399" s="12" t="s">
        <v>323</v>
      </c>
      <c r="C399" s="10">
        <v>42797.549560185187</v>
      </c>
    </row>
    <row r="400" spans="1:3" x14ac:dyDescent="0.25">
      <c r="A400" s="14" t="s">
        <v>251</v>
      </c>
      <c r="B400" s="22" t="s">
        <v>250</v>
      </c>
      <c r="C400" s="13">
        <v>42797.54956018518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797.549560185187</v>
      </c>
    </row>
    <row r="405" spans="1:3" x14ac:dyDescent="0.25">
      <c r="A405" s="12" t="s">
        <v>320</v>
      </c>
      <c r="B405" s="12" t="s">
        <v>322</v>
      </c>
      <c r="C405" s="10">
        <v>42797.550057870372</v>
      </c>
    </row>
    <row r="406" spans="1:3" x14ac:dyDescent="0.25">
      <c r="A406" s="14" t="s">
        <v>251</v>
      </c>
      <c r="B406" s="22" t="s">
        <v>250</v>
      </c>
      <c r="C406" s="13">
        <v>42797.550057870372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797.550057870372</v>
      </c>
    </row>
    <row r="411" spans="1:3" x14ac:dyDescent="0.25">
      <c r="A411" s="12" t="s">
        <v>320</v>
      </c>
      <c r="B411" s="12" t="s">
        <v>321</v>
      </c>
      <c r="C411" s="10">
        <v>42797.553553240738</v>
      </c>
    </row>
    <row r="412" spans="1:3" x14ac:dyDescent="0.25">
      <c r="A412" s="14" t="s">
        <v>251</v>
      </c>
      <c r="B412" s="22" t="s">
        <v>250</v>
      </c>
      <c r="C412" s="13">
        <v>42797.553553240738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797.553553240738</v>
      </c>
    </row>
    <row r="417" spans="1:3" x14ac:dyDescent="0.25">
      <c r="A417" s="12" t="s">
        <v>320</v>
      </c>
      <c r="B417" s="12" t="s">
        <v>319</v>
      </c>
      <c r="C417" s="10">
        <v>42797.554039351853</v>
      </c>
    </row>
    <row r="418" spans="1:3" x14ac:dyDescent="0.25">
      <c r="A418" s="14" t="s">
        <v>251</v>
      </c>
      <c r="B418" s="22" t="s">
        <v>250</v>
      </c>
      <c r="C418" s="13">
        <v>42797.554039351853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797.554039351853</v>
      </c>
    </row>
    <row r="423" spans="1:3" x14ac:dyDescent="0.25">
      <c r="A423" s="12" t="s">
        <v>251</v>
      </c>
      <c r="B423" s="11" t="s">
        <v>250</v>
      </c>
      <c r="C423" s="10">
        <v>42797.554085648146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797.554085648146</v>
      </c>
    </row>
    <row r="428" spans="1:3" x14ac:dyDescent="0.25">
      <c r="A428" s="12" t="s">
        <v>251</v>
      </c>
      <c r="B428" s="11" t="s">
        <v>250</v>
      </c>
      <c r="C428" s="10">
        <v>42797.554699074077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97.554699074077</v>
      </c>
    </row>
    <row r="464" spans="1:3" x14ac:dyDescent="0.25">
      <c r="A464" s="12" t="s">
        <v>251</v>
      </c>
      <c r="B464" s="11" t="s">
        <v>250</v>
      </c>
      <c r="C464" s="10">
        <v>42797.554699074077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97.554699074077</v>
      </c>
    </row>
    <row r="469" spans="1:3" x14ac:dyDescent="0.25">
      <c r="A469" s="12" t="s">
        <v>251</v>
      </c>
      <c r="B469" s="11" t="s">
        <v>250</v>
      </c>
      <c r="C469" s="10">
        <v>42797.554745370369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97.554745370369</v>
      </c>
    </row>
    <row r="474" spans="1:3" x14ac:dyDescent="0.25">
      <c r="A474" s="12" t="s">
        <v>251</v>
      </c>
      <c r="B474" s="11" t="s">
        <v>250</v>
      </c>
      <c r="C474" s="10">
        <v>42797.554756944446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97.554756944446</v>
      </c>
    </row>
    <row r="479" spans="1:3" x14ac:dyDescent="0.25">
      <c r="A479" s="12" t="s">
        <v>251</v>
      </c>
      <c r="B479" s="11" t="s">
        <v>250</v>
      </c>
      <c r="C479" s="10">
        <v>42797.554756944446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97.554756944446</v>
      </c>
    </row>
    <row r="484" spans="1:3" x14ac:dyDescent="0.25">
      <c r="A484" s="12" t="s">
        <v>251</v>
      </c>
      <c r="B484" s="11" t="s">
        <v>250</v>
      </c>
      <c r="C484" s="10">
        <v>42797.554756944446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97.554756944446</v>
      </c>
    </row>
    <row r="489" spans="1:3" x14ac:dyDescent="0.25">
      <c r="A489" s="12" t="s">
        <v>251</v>
      </c>
      <c r="B489" s="11" t="s">
        <v>250</v>
      </c>
      <c r="C489" s="10">
        <v>42797.554756944446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97.554756944446</v>
      </c>
    </row>
    <row r="494" spans="1:3" x14ac:dyDescent="0.25">
      <c r="A494" s="12" t="s">
        <v>251</v>
      </c>
      <c r="B494" s="11" t="s">
        <v>250</v>
      </c>
      <c r="C494" s="10">
        <v>42797.554768518516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97.554768518516</v>
      </c>
    </row>
    <row r="499" spans="1:3" x14ac:dyDescent="0.25">
      <c r="A499" s="12" t="s">
        <v>251</v>
      </c>
      <c r="B499" s="11" t="s">
        <v>250</v>
      </c>
      <c r="C499" s="10">
        <v>42797.554768518516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797.554768518516</v>
      </c>
    </row>
    <row r="504" spans="1:3" x14ac:dyDescent="0.25">
      <c r="A504" s="12" t="s">
        <v>251</v>
      </c>
      <c r="B504" s="11" t="s">
        <v>250</v>
      </c>
      <c r="C504" s="10">
        <v>42797.554768518516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797.554768518516</v>
      </c>
    </row>
    <row r="509" spans="1:3" x14ac:dyDescent="0.25">
      <c r="A509" s="12" t="s">
        <v>251</v>
      </c>
      <c r="B509" s="11" t="s">
        <v>250</v>
      </c>
      <c r="C509" s="10">
        <v>42797.556180555555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570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97.556180555555</v>
      </c>
    </row>
    <row r="526" spans="1:3" x14ac:dyDescent="0.25">
      <c r="A526" s="12" t="s">
        <v>251</v>
      </c>
      <c r="B526" s="11" t="s">
        <v>250</v>
      </c>
      <c r="C526" s="10">
        <v>42797.55622685185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97.556226851855</v>
      </c>
    </row>
    <row r="531" spans="1:3" x14ac:dyDescent="0.25">
      <c r="A531" s="12" t="s">
        <v>251</v>
      </c>
      <c r="B531" s="11" t="s">
        <v>250</v>
      </c>
      <c r="C531" s="10">
        <v>42797.556250000001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97.556250000001</v>
      </c>
    </row>
    <row r="536" spans="1:3" x14ac:dyDescent="0.25">
      <c r="A536" s="12" t="s">
        <v>251</v>
      </c>
      <c r="B536" s="11" t="s">
        <v>250</v>
      </c>
      <c r="C536" s="10">
        <v>42797.556284722225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97.556284722225</v>
      </c>
    </row>
    <row r="541" spans="1:3" x14ac:dyDescent="0.25">
      <c r="A541" s="12" t="s">
        <v>251</v>
      </c>
      <c r="B541" s="11" t="s">
        <v>250</v>
      </c>
      <c r="C541" s="10">
        <v>42797.556307870371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97.556319444448</v>
      </c>
    </row>
    <row r="546" spans="1:3" x14ac:dyDescent="0.25">
      <c r="A546" s="12" t="s">
        <v>251</v>
      </c>
      <c r="B546" s="11" t="s">
        <v>250</v>
      </c>
      <c r="C546" s="10">
        <v>42797.55641203704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97.55641203704</v>
      </c>
    </row>
    <row r="551" spans="1:3" x14ac:dyDescent="0.25">
      <c r="A551" s="12" t="s">
        <v>251</v>
      </c>
      <c r="B551" s="11" t="s">
        <v>250</v>
      </c>
      <c r="C551" s="10">
        <v>42797.556516203702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97.556516203702</v>
      </c>
    </row>
    <row r="556" spans="1:3" x14ac:dyDescent="0.25">
      <c r="A556" s="12" t="s">
        <v>251</v>
      </c>
      <c r="B556" s="11" t="s">
        <v>250</v>
      </c>
      <c r="C556" s="10">
        <v>42797.556574074071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97.556574074071</v>
      </c>
    </row>
    <row r="561" spans="1:3" x14ac:dyDescent="0.25">
      <c r="A561" s="12" t="s">
        <v>251</v>
      </c>
      <c r="B561" s="11" t="s">
        <v>250</v>
      </c>
      <c r="C561" s="10">
        <v>42797.557025462964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97.557025462964</v>
      </c>
    </row>
    <row r="566" spans="1:3" x14ac:dyDescent="0.25">
      <c r="A566" s="12" t="s">
        <v>251</v>
      </c>
      <c r="B566" s="11" t="s">
        <v>250</v>
      </c>
      <c r="C566" s="10">
        <v>42797.55736111111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797.55736111111</v>
      </c>
    </row>
    <row r="571" spans="1:3" x14ac:dyDescent="0.25">
      <c r="A571" s="12" t="s">
        <v>251</v>
      </c>
      <c r="B571" s="11" t="s">
        <v>250</v>
      </c>
      <c r="C571" s="10">
        <v>42797.559467592589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97.559467592589</v>
      </c>
    </row>
    <row r="576" spans="1:3" x14ac:dyDescent="0.25">
      <c r="A576" s="12" t="s">
        <v>251</v>
      </c>
      <c r="B576" s="11" t="s">
        <v>250</v>
      </c>
      <c r="C576" s="10">
        <v>42797.559490740743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797.559490740743</v>
      </c>
    </row>
    <row r="586" spans="1:3" x14ac:dyDescent="0.25">
      <c r="A586" s="12" t="s">
        <v>251</v>
      </c>
      <c r="B586" s="11" t="s">
        <v>250</v>
      </c>
      <c r="C586" s="10">
        <v>42797.559502314813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797.559502314813</v>
      </c>
    </row>
    <row r="591" spans="1:3" x14ac:dyDescent="0.25">
      <c r="A591" s="12" t="s">
        <v>251</v>
      </c>
      <c r="B591" s="11" t="s">
        <v>250</v>
      </c>
      <c r="C591" s="10">
        <v>42797.559629629628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797.559629629628</v>
      </c>
    </row>
    <row r="598" spans="1:3" x14ac:dyDescent="0.25">
      <c r="A598" s="12" t="s">
        <v>251</v>
      </c>
      <c r="B598" s="11" t="s">
        <v>250</v>
      </c>
      <c r="C598" s="10">
        <v>42797.559629629628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797.559629629628</v>
      </c>
    </row>
    <row r="605" spans="1:3" x14ac:dyDescent="0.25">
      <c r="A605" s="12" t="s">
        <v>251</v>
      </c>
      <c r="B605" s="11" t="s">
        <v>250</v>
      </c>
      <c r="C605" s="10">
        <v>42797.559641203705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797.559641203705</v>
      </c>
    </row>
    <row r="625" spans="1:3" x14ac:dyDescent="0.25">
      <c r="A625" s="12" t="s">
        <v>251</v>
      </c>
      <c r="B625" s="11" t="s">
        <v>250</v>
      </c>
      <c r="C625" s="10">
        <v>42797.559641203705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797.559641203705</v>
      </c>
    </row>
    <row r="632" spans="1:3" x14ac:dyDescent="0.25">
      <c r="A632" s="12" t="s">
        <v>251</v>
      </c>
      <c r="B632" s="11" t="s">
        <v>250</v>
      </c>
      <c r="C632" s="10">
        <v>42797.559652777774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97.559652777774</v>
      </c>
    </row>
    <row r="639" spans="1:3" x14ac:dyDescent="0.25">
      <c r="A639" s="12" t="s">
        <v>251</v>
      </c>
      <c r="B639" s="11" t="s">
        <v>250</v>
      </c>
      <c r="C639" s="10">
        <v>42797.559652777774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797.559652777774</v>
      </c>
    </row>
    <row r="649" spans="1:3" x14ac:dyDescent="0.25">
      <c r="A649" s="12" t="s">
        <v>251</v>
      </c>
      <c r="B649" s="11" t="s">
        <v>250</v>
      </c>
      <c r="C649" s="10">
        <v>42797.559675925928</v>
      </c>
    </row>
    <row r="651" spans="1:3" x14ac:dyDescent="0.25">
      <c r="A651" s="9" t="s">
        <v>249</v>
      </c>
    </row>
    <row r="653" spans="1:3" x14ac:dyDescent="0.25">
      <c r="A653" s="8">
        <v>42797.63112268518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601</v>
      </c>
    </row>
    <row r="10" spans="1:1" x14ac:dyDescent="0.25">
      <c r="A10" s="26" t="s">
        <v>60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19988425927</v>
      </c>
    </row>
    <row r="39" spans="1:3" x14ac:dyDescent="0.25">
      <c r="A39" s="12" t="s">
        <v>251</v>
      </c>
      <c r="B39" s="11" t="s">
        <v>250</v>
      </c>
      <c r="C39" s="10">
        <v>42807.52050925925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20509259259</v>
      </c>
    </row>
    <row r="44" spans="1:3" x14ac:dyDescent="0.25">
      <c r="A44" s="12" t="s">
        <v>251</v>
      </c>
      <c r="B44" s="11" t="s">
        <v>250</v>
      </c>
      <c r="C44" s="10">
        <v>42807.52121527777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1215277775</v>
      </c>
    </row>
    <row r="49" spans="1:3" x14ac:dyDescent="0.25">
      <c r="A49" s="12" t="s">
        <v>251</v>
      </c>
      <c r="B49" s="11" t="s">
        <v>250</v>
      </c>
      <c r="C49" s="10">
        <v>42807.52189814814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21898148145</v>
      </c>
    </row>
    <row r="54" spans="1:3" x14ac:dyDescent="0.25">
      <c r="A54" s="12" t="s">
        <v>251</v>
      </c>
      <c r="B54" s="11" t="s">
        <v>250</v>
      </c>
      <c r="C54" s="10">
        <v>42807.52222222222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19988425927</v>
      </c>
    </row>
    <row r="72" spans="1:3" x14ac:dyDescent="0.25">
      <c r="A72" s="12" t="s">
        <v>251</v>
      </c>
      <c r="B72" s="11" t="s">
        <v>250</v>
      </c>
      <c r="C72" s="10">
        <v>42807.52050925925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0509259259</v>
      </c>
    </row>
    <row r="77" spans="1:3" x14ac:dyDescent="0.25">
      <c r="A77" s="12" t="s">
        <v>251</v>
      </c>
      <c r="B77" s="11" t="s">
        <v>250</v>
      </c>
      <c r="C77" s="10">
        <v>42807.52128472222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1284722221</v>
      </c>
    </row>
    <row r="82" spans="1:3" x14ac:dyDescent="0.25">
      <c r="A82" s="12" t="s">
        <v>251</v>
      </c>
      <c r="B82" s="11" t="s">
        <v>250</v>
      </c>
      <c r="C82" s="10">
        <v>42807.52192129629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1921296298</v>
      </c>
    </row>
    <row r="87" spans="1:3" x14ac:dyDescent="0.25">
      <c r="A87" s="12" t="s">
        <v>251</v>
      </c>
      <c r="B87" s="11" t="s">
        <v>250</v>
      </c>
      <c r="C87" s="10">
        <v>42807.52222222222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22222222222</v>
      </c>
    </row>
    <row r="109" spans="1:3" x14ac:dyDescent="0.25">
      <c r="A109" s="12" t="s">
        <v>251</v>
      </c>
      <c r="B109" s="11" t="s">
        <v>250</v>
      </c>
      <c r="C109" s="10">
        <v>42807.52305555555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23055555554</v>
      </c>
    </row>
    <row r="114" spans="1:3" x14ac:dyDescent="0.25">
      <c r="A114" s="12" t="s">
        <v>251</v>
      </c>
      <c r="B114" s="11" t="s">
        <v>250</v>
      </c>
      <c r="C114" s="10">
        <v>42807.52332175926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23321759261</v>
      </c>
    </row>
    <row r="119" spans="1:3" x14ac:dyDescent="0.25">
      <c r="A119" s="12" t="s">
        <v>251</v>
      </c>
      <c r="B119" s="11" t="s">
        <v>250</v>
      </c>
      <c r="C119" s="10">
        <v>42807.52357638889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23576388892</v>
      </c>
    </row>
    <row r="124" spans="1:3" x14ac:dyDescent="0.25">
      <c r="A124" s="12" t="s">
        <v>251</v>
      </c>
      <c r="B124" s="11" t="s">
        <v>250</v>
      </c>
      <c r="C124" s="10">
        <v>42807.5238078703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22222222222</v>
      </c>
    </row>
    <row r="142" spans="1:3" x14ac:dyDescent="0.25">
      <c r="A142" s="12" t="s">
        <v>251</v>
      </c>
      <c r="B142" s="11" t="s">
        <v>250</v>
      </c>
      <c r="C142" s="10">
        <v>42807.52290509259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22905092592</v>
      </c>
    </row>
    <row r="147" spans="1:3" x14ac:dyDescent="0.25">
      <c r="A147" s="12" t="s">
        <v>251</v>
      </c>
      <c r="B147" s="11" t="s">
        <v>250</v>
      </c>
      <c r="C147" s="10">
        <v>42807.52331018518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23310185185</v>
      </c>
    </row>
    <row r="152" spans="1:3" x14ac:dyDescent="0.25">
      <c r="A152" s="12" t="s">
        <v>251</v>
      </c>
      <c r="B152" s="11" t="s">
        <v>250</v>
      </c>
      <c r="C152" s="10">
        <v>42807.52356481481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23564814815</v>
      </c>
    </row>
    <row r="157" spans="1:3" x14ac:dyDescent="0.25">
      <c r="A157" s="12" t="s">
        <v>251</v>
      </c>
      <c r="B157" s="11" t="s">
        <v>250</v>
      </c>
      <c r="C157" s="10">
        <v>42807.523784722223</v>
      </c>
    </row>
    <row r="159" spans="1:3" x14ac:dyDescent="0.25">
      <c r="A159" s="9" t="s">
        <v>249</v>
      </c>
    </row>
    <row r="161" spans="1:1" x14ac:dyDescent="0.25">
      <c r="A161" s="8">
        <v>42807.52445601851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532</v>
      </c>
    </row>
    <row r="10" spans="1:1" x14ac:dyDescent="0.25">
      <c r="A10" s="26" t="s">
        <v>60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577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07.527951388889</v>
      </c>
    </row>
    <row r="35" spans="1:3" x14ac:dyDescent="0.25">
      <c r="A35" s="12" t="s">
        <v>251</v>
      </c>
      <c r="B35" s="11" t="s">
        <v>250</v>
      </c>
      <c r="C35" s="10">
        <v>42807.528298611112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07.528298611112</v>
      </c>
    </row>
    <row r="40" spans="1:3" x14ac:dyDescent="0.25">
      <c r="A40" s="12" t="s">
        <v>251</v>
      </c>
      <c r="B40" s="11" t="s">
        <v>250</v>
      </c>
      <c r="C40" s="10">
        <v>42807.528749999998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07.528749999998</v>
      </c>
    </row>
    <row r="45" spans="1:3" x14ac:dyDescent="0.25">
      <c r="A45" s="12" t="s">
        <v>251</v>
      </c>
      <c r="B45" s="11" t="s">
        <v>250</v>
      </c>
      <c r="C45" s="10">
        <v>42807.529305555552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07.529305555552</v>
      </c>
    </row>
    <row r="50" spans="1:3" x14ac:dyDescent="0.25">
      <c r="A50" s="12" t="s">
        <v>251</v>
      </c>
      <c r="B50" s="11" t="s">
        <v>250</v>
      </c>
      <c r="C50" s="10">
        <v>42807.52957175926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576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27951388889</v>
      </c>
    </row>
    <row r="72" spans="1:3" x14ac:dyDescent="0.25">
      <c r="A72" s="12" t="s">
        <v>251</v>
      </c>
      <c r="B72" s="11" t="s">
        <v>250</v>
      </c>
      <c r="C72" s="10">
        <v>42807.52839120370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8391203705</v>
      </c>
    </row>
    <row r="77" spans="1:3" x14ac:dyDescent="0.25">
      <c r="A77" s="12" t="s">
        <v>251</v>
      </c>
      <c r="B77" s="11" t="s">
        <v>250</v>
      </c>
      <c r="C77" s="10">
        <v>42807.52909722222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9097222221</v>
      </c>
    </row>
    <row r="82" spans="1:3" x14ac:dyDescent="0.25">
      <c r="A82" s="12" t="s">
        <v>251</v>
      </c>
      <c r="B82" s="11" t="s">
        <v>250</v>
      </c>
      <c r="C82" s="10">
        <v>42807.52979166666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9791666668</v>
      </c>
    </row>
    <row r="87" spans="1:3" x14ac:dyDescent="0.25">
      <c r="A87" s="12" t="s">
        <v>251</v>
      </c>
      <c r="B87" s="11" t="s">
        <v>250</v>
      </c>
      <c r="C87" s="10">
        <v>42807.530127314814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7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07.52957175926</v>
      </c>
    </row>
    <row r="105" spans="1:3" x14ac:dyDescent="0.25">
      <c r="A105" s="12" t="s">
        <v>251</v>
      </c>
      <c r="B105" s="11" t="s">
        <v>250</v>
      </c>
      <c r="C105" s="10">
        <v>42807.530069444445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07.530069444445</v>
      </c>
    </row>
    <row r="110" spans="1:3" x14ac:dyDescent="0.25">
      <c r="A110" s="12" t="s">
        <v>251</v>
      </c>
      <c r="B110" s="11" t="s">
        <v>250</v>
      </c>
      <c r="C110" s="10">
        <v>42807.530474537038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07.530474537038</v>
      </c>
    </row>
    <row r="115" spans="1:3" x14ac:dyDescent="0.25">
      <c r="A115" s="12" t="s">
        <v>251</v>
      </c>
      <c r="B115" s="11" t="s">
        <v>250</v>
      </c>
      <c r="C115" s="10">
        <v>42807.530717592592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07.530717592592</v>
      </c>
    </row>
    <row r="120" spans="1:3" x14ac:dyDescent="0.25">
      <c r="A120" s="12" t="s">
        <v>251</v>
      </c>
      <c r="B120" s="11" t="s">
        <v>250</v>
      </c>
      <c r="C120" s="10">
        <v>42807.5309375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576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30127314814</v>
      </c>
    </row>
    <row r="142" spans="1:3" x14ac:dyDescent="0.25">
      <c r="A142" s="12" t="s">
        <v>251</v>
      </c>
      <c r="B142" s="11" t="s">
        <v>250</v>
      </c>
      <c r="C142" s="10">
        <v>42807.53071759259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30717592592</v>
      </c>
    </row>
    <row r="147" spans="1:3" x14ac:dyDescent="0.25">
      <c r="A147" s="12" t="s">
        <v>251</v>
      </c>
      <c r="B147" s="11" t="s">
        <v>250</v>
      </c>
      <c r="C147" s="10">
        <v>42807.53099537036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30995370369</v>
      </c>
    </row>
    <row r="152" spans="1:3" x14ac:dyDescent="0.25">
      <c r="A152" s="12" t="s">
        <v>251</v>
      </c>
      <c r="B152" s="11" t="s">
        <v>250</v>
      </c>
      <c r="C152" s="10">
        <v>42807.53126157407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31261574077</v>
      </c>
    </row>
    <row r="157" spans="1:3" x14ac:dyDescent="0.25">
      <c r="A157" s="12" t="s">
        <v>251</v>
      </c>
      <c r="B157" s="11" t="s">
        <v>250</v>
      </c>
      <c r="C157" s="10">
        <v>42807.531493055554</v>
      </c>
    </row>
    <row r="159" spans="1:3" x14ac:dyDescent="0.25">
      <c r="A159" s="9" t="s">
        <v>249</v>
      </c>
    </row>
    <row r="161" spans="1:1" x14ac:dyDescent="0.25">
      <c r="A161" s="8">
        <v>42807.532592592594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534</v>
      </c>
    </row>
    <row r="10" spans="1:1" x14ac:dyDescent="0.25">
      <c r="A10" s="26" t="s">
        <v>60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34386574072</v>
      </c>
    </row>
    <row r="39" spans="1:3" x14ac:dyDescent="0.25">
      <c r="A39" s="12" t="s">
        <v>251</v>
      </c>
      <c r="B39" s="11" t="s">
        <v>250</v>
      </c>
      <c r="C39" s="10">
        <v>42807.53483796296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34837962965</v>
      </c>
    </row>
    <row r="44" spans="1:3" x14ac:dyDescent="0.25">
      <c r="A44" s="12" t="s">
        <v>251</v>
      </c>
      <c r="B44" s="11" t="s">
        <v>250</v>
      </c>
      <c r="C44" s="10">
        <v>42807.53554398148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35543981481</v>
      </c>
    </row>
    <row r="49" spans="1:3" x14ac:dyDescent="0.25">
      <c r="A49" s="12" t="s">
        <v>251</v>
      </c>
      <c r="B49" s="11" t="s">
        <v>250</v>
      </c>
      <c r="C49" s="10">
        <v>42807.53621527777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36215277774</v>
      </c>
    </row>
    <row r="54" spans="1:3" x14ac:dyDescent="0.25">
      <c r="A54" s="12" t="s">
        <v>251</v>
      </c>
      <c r="B54" s="11" t="s">
        <v>250</v>
      </c>
      <c r="C54" s="10">
        <v>42807.53655092592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34386574072</v>
      </c>
    </row>
    <row r="72" spans="1:3" x14ac:dyDescent="0.25">
      <c r="A72" s="12" t="s">
        <v>251</v>
      </c>
      <c r="B72" s="11" t="s">
        <v>250</v>
      </c>
      <c r="C72" s="10">
        <v>42807.53490740740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34907407404</v>
      </c>
    </row>
    <row r="77" spans="1:3" x14ac:dyDescent="0.25">
      <c r="A77" s="12" t="s">
        <v>251</v>
      </c>
      <c r="B77" s="11" t="s">
        <v>250</v>
      </c>
      <c r="C77" s="10">
        <v>42807.53568287037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35682870373</v>
      </c>
    </row>
    <row r="82" spans="1:3" x14ac:dyDescent="0.25">
      <c r="A82" s="12" t="s">
        <v>251</v>
      </c>
      <c r="B82" s="11" t="s">
        <v>250</v>
      </c>
      <c r="C82" s="10">
        <v>42807.53629629629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36296296297</v>
      </c>
    </row>
    <row r="87" spans="1:3" x14ac:dyDescent="0.25">
      <c r="A87" s="12" t="s">
        <v>251</v>
      </c>
      <c r="B87" s="11" t="s">
        <v>250</v>
      </c>
      <c r="C87" s="10">
        <v>42807.53658564815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36550925928</v>
      </c>
    </row>
    <row r="109" spans="1:3" x14ac:dyDescent="0.25">
      <c r="A109" s="12" t="s">
        <v>251</v>
      </c>
      <c r="B109" s="11" t="s">
        <v>250</v>
      </c>
      <c r="C109" s="10">
        <v>42807.53719907407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37199074075</v>
      </c>
    </row>
    <row r="114" spans="1:3" x14ac:dyDescent="0.25">
      <c r="A114" s="12" t="s">
        <v>251</v>
      </c>
      <c r="B114" s="11" t="s">
        <v>250</v>
      </c>
      <c r="C114" s="10">
        <v>42807.53747685185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37476851852</v>
      </c>
    </row>
    <row r="119" spans="1:3" x14ac:dyDescent="0.25">
      <c r="A119" s="12" t="s">
        <v>251</v>
      </c>
      <c r="B119" s="11" t="s">
        <v>250</v>
      </c>
      <c r="C119" s="10">
        <v>42807.53771990740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37719907406</v>
      </c>
    </row>
    <row r="124" spans="1:3" x14ac:dyDescent="0.25">
      <c r="A124" s="12" t="s">
        <v>251</v>
      </c>
      <c r="B124" s="11" t="s">
        <v>250</v>
      </c>
      <c r="C124" s="10">
        <v>42807.53795138889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36585648151</v>
      </c>
    </row>
    <row r="142" spans="1:3" x14ac:dyDescent="0.25">
      <c r="A142" s="12" t="s">
        <v>251</v>
      </c>
      <c r="B142" s="11" t="s">
        <v>250</v>
      </c>
      <c r="C142" s="10">
        <v>42807.53711805555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37118055552</v>
      </c>
    </row>
    <row r="147" spans="1:3" x14ac:dyDescent="0.25">
      <c r="A147" s="12" t="s">
        <v>251</v>
      </c>
      <c r="B147" s="11" t="s">
        <v>250</v>
      </c>
      <c r="C147" s="10">
        <v>42807.53753472222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37534722222</v>
      </c>
    </row>
    <row r="152" spans="1:3" x14ac:dyDescent="0.25">
      <c r="A152" s="12" t="s">
        <v>251</v>
      </c>
      <c r="B152" s="11" t="s">
        <v>250</v>
      </c>
      <c r="C152" s="10">
        <v>42807.53778935185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37789351853</v>
      </c>
    </row>
    <row r="157" spans="1:3" x14ac:dyDescent="0.25">
      <c r="A157" s="12" t="s">
        <v>251</v>
      </c>
      <c r="B157" s="11" t="s">
        <v>250</v>
      </c>
      <c r="C157" s="10">
        <v>42807.53800925926</v>
      </c>
    </row>
    <row r="159" spans="1:3" x14ac:dyDescent="0.25">
      <c r="A159" s="9" t="s">
        <v>249</v>
      </c>
    </row>
    <row r="161" spans="1:1" x14ac:dyDescent="0.25">
      <c r="A161" s="8">
        <v>42807.5404050925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607</v>
      </c>
    </row>
    <row r="10" spans="1:1" x14ac:dyDescent="0.25">
      <c r="A10" s="26" t="s">
        <v>60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7.540625000001</v>
      </c>
    </row>
    <row r="27" spans="1:3" x14ac:dyDescent="0.25">
      <c r="A27" s="12" t="s">
        <v>251</v>
      </c>
      <c r="B27" s="11" t="s">
        <v>250</v>
      </c>
      <c r="C27" s="10">
        <v>42807.54137731481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7.541377314818</v>
      </c>
    </row>
    <row r="32" spans="1:3" x14ac:dyDescent="0.25">
      <c r="A32" s="12" t="s">
        <v>251</v>
      </c>
      <c r="B32" s="11" t="s">
        <v>250</v>
      </c>
      <c r="C32" s="10">
        <v>42807.546620370369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46620370369</v>
      </c>
    </row>
    <row r="39" spans="1:3" x14ac:dyDescent="0.25">
      <c r="A39" s="12" t="s">
        <v>251</v>
      </c>
      <c r="B39" s="11" t="s">
        <v>250</v>
      </c>
      <c r="C39" s="10">
        <v>42807.54665509259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7.546655092592</v>
      </c>
    </row>
    <row r="53" spans="1:3" x14ac:dyDescent="0.25">
      <c r="A53" s="12" t="s">
        <v>251</v>
      </c>
      <c r="B53" s="11" t="s">
        <v>250</v>
      </c>
      <c r="C53" s="10">
        <v>42807.54671296296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7.546712962961</v>
      </c>
    </row>
    <row r="65" spans="1:3" x14ac:dyDescent="0.25">
      <c r="A65" s="12" t="s">
        <v>251</v>
      </c>
      <c r="B65" s="11" t="s">
        <v>250</v>
      </c>
      <c r="C65" s="10">
        <v>42807.54750000000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8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7.547500000001</v>
      </c>
    </row>
    <row r="81" spans="1:3" x14ac:dyDescent="0.25">
      <c r="A81" s="12" t="s">
        <v>251</v>
      </c>
      <c r="B81" s="11" t="s">
        <v>250</v>
      </c>
      <c r="C81" s="10">
        <v>42807.54760416667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7.54760416667</v>
      </c>
    </row>
    <row r="88" spans="1:3" x14ac:dyDescent="0.25">
      <c r="A88" s="12" t="s">
        <v>251</v>
      </c>
      <c r="B88" s="11" t="s">
        <v>250</v>
      </c>
      <c r="C88" s="10">
        <v>42807.54762731481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7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7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7.547627314816</v>
      </c>
    </row>
    <row r="106" spans="1:3" x14ac:dyDescent="0.25">
      <c r="A106" s="12" t="s">
        <v>251</v>
      </c>
      <c r="B106" s="11" t="s">
        <v>250</v>
      </c>
      <c r="C106" s="10">
        <v>42807.547754629632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7.547754629632</v>
      </c>
    </row>
    <row r="111" spans="1:3" x14ac:dyDescent="0.25">
      <c r="A111" s="12" t="s">
        <v>251</v>
      </c>
      <c r="B111" s="11" t="s">
        <v>250</v>
      </c>
      <c r="C111" s="10">
        <v>42807.547905092593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576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7.547905092593</v>
      </c>
    </row>
    <row r="133" spans="1:3" x14ac:dyDescent="0.25">
      <c r="A133" s="12" t="s">
        <v>251</v>
      </c>
      <c r="B133" s="11" t="s">
        <v>250</v>
      </c>
      <c r="C133" s="10">
        <v>42807.548796296294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7.548796296294</v>
      </c>
    </row>
    <row r="138" spans="1:3" x14ac:dyDescent="0.25">
      <c r="A138" s="12" t="s">
        <v>251</v>
      </c>
      <c r="B138" s="11" t="s">
        <v>250</v>
      </c>
      <c r="C138" s="10">
        <v>42807.549513888887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7.549513888887</v>
      </c>
    </row>
    <row r="143" spans="1:3" x14ac:dyDescent="0.25">
      <c r="A143" s="12" t="s">
        <v>251</v>
      </c>
      <c r="B143" s="11" t="s">
        <v>250</v>
      </c>
      <c r="C143" s="10">
        <v>42807.550185185188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7.550196759257</v>
      </c>
    </row>
    <row r="148" spans="1:3" x14ac:dyDescent="0.25">
      <c r="A148" s="12" t="s">
        <v>251</v>
      </c>
      <c r="B148" s="11" t="s">
        <v>250</v>
      </c>
      <c r="C148" s="10">
        <v>42807.550532407404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577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07.550532407404</v>
      </c>
    </row>
    <row r="166" spans="1:3" x14ac:dyDescent="0.25">
      <c r="A166" s="12" t="s">
        <v>251</v>
      </c>
      <c r="B166" s="11" t="s">
        <v>250</v>
      </c>
      <c r="C166" s="10">
        <v>42807.551423611112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07.551423611112</v>
      </c>
    </row>
    <row r="171" spans="1:3" x14ac:dyDescent="0.25">
      <c r="A171" s="12" t="s">
        <v>251</v>
      </c>
      <c r="B171" s="11" t="s">
        <v>250</v>
      </c>
      <c r="C171" s="10">
        <v>42807.551886574074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07.551886574074</v>
      </c>
    </row>
    <row r="176" spans="1:3" x14ac:dyDescent="0.25">
      <c r="A176" s="12" t="s">
        <v>251</v>
      </c>
      <c r="B176" s="11" t="s">
        <v>250</v>
      </c>
      <c r="C176" s="10">
        <v>42807.552476851852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07.552476851852</v>
      </c>
    </row>
    <row r="181" spans="1:3" x14ac:dyDescent="0.25">
      <c r="A181" s="12" t="s">
        <v>251</v>
      </c>
      <c r="B181" s="11" t="s">
        <v>250</v>
      </c>
      <c r="C181" s="10">
        <v>42807.552754629629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576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07.552754629629</v>
      </c>
    </row>
    <row r="203" spans="1:3" x14ac:dyDescent="0.25">
      <c r="A203" s="12" t="s">
        <v>251</v>
      </c>
      <c r="B203" s="11" t="s">
        <v>250</v>
      </c>
      <c r="C203" s="10">
        <v>42807.561990740738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07.561990740738</v>
      </c>
    </row>
    <row r="208" spans="1:3" x14ac:dyDescent="0.25">
      <c r="A208" s="12" t="s">
        <v>251</v>
      </c>
      <c r="B208" s="11" t="s">
        <v>250</v>
      </c>
      <c r="C208" s="10">
        <v>42807.563668981478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07.563668981478</v>
      </c>
    </row>
    <row r="213" spans="1:3" x14ac:dyDescent="0.25">
      <c r="A213" s="12" t="s">
        <v>251</v>
      </c>
      <c r="B213" s="11" t="s">
        <v>250</v>
      </c>
      <c r="C213" s="10">
        <v>42807.56454861111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07.564560185187</v>
      </c>
    </row>
    <row r="218" spans="1:3" x14ac:dyDescent="0.25">
      <c r="A218" s="12" t="s">
        <v>251</v>
      </c>
      <c r="B218" s="11" t="s">
        <v>250</v>
      </c>
      <c r="C218" s="10">
        <v>42807.565034722225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07.565034722225</v>
      </c>
    </row>
    <row r="223" spans="1:3" x14ac:dyDescent="0.25">
      <c r="A223" s="12" t="s">
        <v>251</v>
      </c>
      <c r="B223" s="11" t="s">
        <v>250</v>
      </c>
      <c r="C223" s="10">
        <v>42807.565462962964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07.565462962964</v>
      </c>
    </row>
    <row r="228" spans="1:3" x14ac:dyDescent="0.25">
      <c r="A228" s="12" t="s">
        <v>251</v>
      </c>
      <c r="B228" s="11" t="s">
        <v>250</v>
      </c>
      <c r="C228" s="10">
        <v>42807.565752314818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07.565752314818</v>
      </c>
    </row>
    <row r="233" spans="1:3" x14ac:dyDescent="0.25">
      <c r="A233" s="12" t="s">
        <v>251</v>
      </c>
      <c r="B233" s="11" t="s">
        <v>250</v>
      </c>
      <c r="C233" s="10">
        <v>42807.566030092596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577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07.566030092596</v>
      </c>
    </row>
    <row r="251" spans="1:3" x14ac:dyDescent="0.25">
      <c r="A251" s="12" t="s">
        <v>251</v>
      </c>
      <c r="B251" s="11" t="s">
        <v>250</v>
      </c>
      <c r="C251" s="10">
        <v>42807.566724537035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07.566724537035</v>
      </c>
    </row>
    <row r="256" spans="1:3" x14ac:dyDescent="0.25">
      <c r="A256" s="12" t="s">
        <v>251</v>
      </c>
      <c r="B256" s="11" t="s">
        <v>250</v>
      </c>
      <c r="C256" s="10">
        <v>42807.567187499997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07.567187499997</v>
      </c>
    </row>
    <row r="261" spans="1:3" x14ac:dyDescent="0.25">
      <c r="A261" s="12" t="s">
        <v>251</v>
      </c>
      <c r="B261" s="11" t="s">
        <v>250</v>
      </c>
      <c r="C261" s="10">
        <v>42807.567997685182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07.567997685182</v>
      </c>
    </row>
    <row r="266" spans="1:3" x14ac:dyDescent="0.25">
      <c r="A266" s="12" t="s">
        <v>251</v>
      </c>
      <c r="B266" s="11" t="s">
        <v>250</v>
      </c>
      <c r="C266" s="10">
        <v>42807.568298611113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07.568298611113</v>
      </c>
    </row>
    <row r="271" spans="1:3" x14ac:dyDescent="0.25">
      <c r="A271" s="12" t="s">
        <v>251</v>
      </c>
      <c r="B271" s="11" t="s">
        <v>250</v>
      </c>
      <c r="C271" s="10">
        <v>42807.568564814814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576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07.568564814814</v>
      </c>
    </row>
    <row r="293" spans="1:3" x14ac:dyDescent="0.25">
      <c r="A293" s="12" t="s">
        <v>251</v>
      </c>
      <c r="B293" s="11" t="s">
        <v>250</v>
      </c>
      <c r="C293" s="10">
        <v>42807.570185185185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07.570185185185</v>
      </c>
    </row>
    <row r="298" spans="1:3" x14ac:dyDescent="0.25">
      <c r="A298" s="12" t="s">
        <v>251</v>
      </c>
      <c r="B298" s="11" t="s">
        <v>250</v>
      </c>
      <c r="C298" s="10">
        <v>42807.57190972222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575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574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605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604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07.571909722225</v>
      </c>
    </row>
    <row r="344" spans="1:3" x14ac:dyDescent="0.25">
      <c r="A344" s="12" t="s">
        <v>251</v>
      </c>
      <c r="B344" s="11" t="s">
        <v>250</v>
      </c>
      <c r="C344" s="10">
        <v>42807.572337962964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07.572337962964</v>
      </c>
    </row>
    <row r="349" spans="1:3" x14ac:dyDescent="0.25">
      <c r="A349" s="12" t="s">
        <v>251</v>
      </c>
      <c r="B349" s="11" t="s">
        <v>250</v>
      </c>
      <c r="C349" s="10">
        <v>42807.611678240741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07.611689814818</v>
      </c>
    </row>
    <row r="354" spans="1:3" x14ac:dyDescent="0.25">
      <c r="A354" s="12" t="s">
        <v>251</v>
      </c>
      <c r="B354" s="11" t="s">
        <v>250</v>
      </c>
      <c r="C354" s="10">
        <v>42807.612291666665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07.612291666665</v>
      </c>
    </row>
    <row r="359" spans="1:3" x14ac:dyDescent="0.25">
      <c r="A359" s="12" t="s">
        <v>251</v>
      </c>
      <c r="B359" s="11" t="s">
        <v>250</v>
      </c>
      <c r="C359" s="10">
        <v>42807.613263888888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07.613263888888</v>
      </c>
    </row>
    <row r="364" spans="1:3" x14ac:dyDescent="0.25">
      <c r="A364" s="12" t="s">
        <v>251</v>
      </c>
      <c r="B364" s="11" t="s">
        <v>250</v>
      </c>
      <c r="C364" s="10">
        <v>42807.613275462965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07.613275462965</v>
      </c>
    </row>
    <row r="369" spans="1:3" x14ac:dyDescent="0.25">
      <c r="A369" s="12" t="s">
        <v>251</v>
      </c>
      <c r="B369" s="11" t="s">
        <v>250</v>
      </c>
      <c r="C369" s="10">
        <v>42807.614687499998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07.614687499998</v>
      </c>
    </row>
    <row r="374" spans="1:3" x14ac:dyDescent="0.25">
      <c r="A374" s="12" t="s">
        <v>251</v>
      </c>
      <c r="B374" s="11" t="s">
        <v>250</v>
      </c>
      <c r="C374" s="10">
        <v>42807.657650462963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07.657650462963</v>
      </c>
    </row>
    <row r="379" spans="1:3" x14ac:dyDescent="0.25">
      <c r="A379" s="12" t="s">
        <v>251</v>
      </c>
      <c r="B379" s="11" t="s">
        <v>250</v>
      </c>
      <c r="C379" s="10">
        <v>42807.660474537035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07.660486111112</v>
      </c>
    </row>
    <row r="399" spans="1:3" x14ac:dyDescent="0.25">
      <c r="A399" s="12" t="s">
        <v>320</v>
      </c>
      <c r="B399" s="12" t="s">
        <v>323</v>
      </c>
      <c r="C399" s="10">
        <v>42807.660983796297</v>
      </c>
    </row>
    <row r="400" spans="1:3" x14ac:dyDescent="0.25">
      <c r="A400" s="14" t="s">
        <v>251</v>
      </c>
      <c r="B400" s="22" t="s">
        <v>250</v>
      </c>
      <c r="C400" s="13">
        <v>42807.66098379629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07.660983796297</v>
      </c>
    </row>
    <row r="405" spans="1:3" x14ac:dyDescent="0.25">
      <c r="A405" s="12" t="s">
        <v>320</v>
      </c>
      <c r="B405" s="12" t="s">
        <v>322</v>
      </c>
      <c r="C405" s="10">
        <v>42807.661481481482</v>
      </c>
    </row>
    <row r="406" spans="1:3" x14ac:dyDescent="0.25">
      <c r="A406" s="14" t="s">
        <v>251</v>
      </c>
      <c r="B406" s="22" t="s">
        <v>250</v>
      </c>
      <c r="C406" s="13">
        <v>42807.661481481482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07.661481481482</v>
      </c>
    </row>
    <row r="411" spans="1:3" x14ac:dyDescent="0.25">
      <c r="A411" s="12" t="s">
        <v>320</v>
      </c>
      <c r="B411" s="12" t="s">
        <v>321</v>
      </c>
      <c r="C411" s="10">
        <v>42807.664976851855</v>
      </c>
    </row>
    <row r="412" spans="1:3" x14ac:dyDescent="0.25">
      <c r="A412" s="14" t="s">
        <v>251</v>
      </c>
      <c r="B412" s="22" t="s">
        <v>250</v>
      </c>
      <c r="C412" s="13">
        <v>42807.664976851855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07.664976851855</v>
      </c>
    </row>
    <row r="417" spans="1:3" x14ac:dyDescent="0.25">
      <c r="A417" s="12" t="s">
        <v>320</v>
      </c>
      <c r="B417" s="12" t="s">
        <v>319</v>
      </c>
      <c r="C417" s="10">
        <v>42807.665462962963</v>
      </c>
    </row>
    <row r="418" spans="1:3" x14ac:dyDescent="0.25">
      <c r="A418" s="14" t="s">
        <v>251</v>
      </c>
      <c r="B418" s="22" t="s">
        <v>250</v>
      </c>
      <c r="C418" s="13">
        <v>42807.665462962963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07.66547453704</v>
      </c>
    </row>
    <row r="423" spans="1:3" x14ac:dyDescent="0.25">
      <c r="A423" s="12" t="s">
        <v>251</v>
      </c>
      <c r="B423" s="11" t="s">
        <v>250</v>
      </c>
      <c r="C423" s="10">
        <v>42807.665509259263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07.665509259263</v>
      </c>
    </row>
    <row r="428" spans="1:3" x14ac:dyDescent="0.25">
      <c r="A428" s="12" t="s">
        <v>251</v>
      </c>
      <c r="B428" s="11" t="s">
        <v>250</v>
      </c>
      <c r="C428" s="10">
        <v>42807.666122685187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07.666122685187</v>
      </c>
    </row>
    <row r="464" spans="1:3" x14ac:dyDescent="0.25">
      <c r="A464" s="12" t="s">
        <v>251</v>
      </c>
      <c r="B464" s="11" t="s">
        <v>250</v>
      </c>
      <c r="C464" s="10">
        <v>42807.666122685187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07.666122685187</v>
      </c>
    </row>
    <row r="469" spans="1:3" x14ac:dyDescent="0.25">
      <c r="A469" s="12" t="s">
        <v>251</v>
      </c>
      <c r="B469" s="11" t="s">
        <v>250</v>
      </c>
      <c r="C469" s="10">
        <v>42807.666168981479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07.666168981479</v>
      </c>
    </row>
    <row r="474" spans="1:3" x14ac:dyDescent="0.25">
      <c r="A474" s="12" t="s">
        <v>251</v>
      </c>
      <c r="B474" s="11" t="s">
        <v>250</v>
      </c>
      <c r="C474" s="10">
        <v>42807.666168981479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07.666180555556</v>
      </c>
    </row>
    <row r="479" spans="1:3" x14ac:dyDescent="0.25">
      <c r="A479" s="12" t="s">
        <v>251</v>
      </c>
      <c r="B479" s="11" t="s">
        <v>250</v>
      </c>
      <c r="C479" s="10">
        <v>42807.666180555556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07.666180555556</v>
      </c>
    </row>
    <row r="484" spans="1:3" x14ac:dyDescent="0.25">
      <c r="A484" s="12" t="s">
        <v>251</v>
      </c>
      <c r="B484" s="11" t="s">
        <v>250</v>
      </c>
      <c r="C484" s="10">
        <v>42807.666180555556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07.666180555556</v>
      </c>
    </row>
    <row r="489" spans="1:3" x14ac:dyDescent="0.25">
      <c r="A489" s="12" t="s">
        <v>251</v>
      </c>
      <c r="B489" s="11" t="s">
        <v>250</v>
      </c>
      <c r="C489" s="10">
        <v>42807.666180555556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07.666180555556</v>
      </c>
    </row>
    <row r="494" spans="1:3" x14ac:dyDescent="0.25">
      <c r="A494" s="12" t="s">
        <v>251</v>
      </c>
      <c r="B494" s="11" t="s">
        <v>250</v>
      </c>
      <c r="C494" s="10">
        <v>42807.666180555556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07.666192129633</v>
      </c>
    </row>
    <row r="499" spans="1:3" x14ac:dyDescent="0.25">
      <c r="A499" s="12" t="s">
        <v>251</v>
      </c>
      <c r="B499" s="11" t="s">
        <v>250</v>
      </c>
      <c r="C499" s="10">
        <v>42807.666192129633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07.666192129633</v>
      </c>
    </row>
    <row r="504" spans="1:3" x14ac:dyDescent="0.25">
      <c r="A504" s="12" t="s">
        <v>251</v>
      </c>
      <c r="B504" s="11" t="s">
        <v>250</v>
      </c>
      <c r="C504" s="10">
        <v>42807.666192129633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07.666192129633</v>
      </c>
    </row>
    <row r="509" spans="1:3" x14ac:dyDescent="0.25">
      <c r="A509" s="12" t="s">
        <v>251</v>
      </c>
      <c r="B509" s="11" t="s">
        <v>250</v>
      </c>
      <c r="C509" s="10">
        <v>42807.667604166665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570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07.667604166665</v>
      </c>
    </row>
    <row r="526" spans="1:3" x14ac:dyDescent="0.25">
      <c r="A526" s="12" t="s">
        <v>251</v>
      </c>
      <c r="B526" s="11" t="s">
        <v>250</v>
      </c>
      <c r="C526" s="10">
        <v>42807.667638888888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07.667638888888</v>
      </c>
    </row>
    <row r="531" spans="1:3" x14ac:dyDescent="0.25">
      <c r="A531" s="12" t="s">
        <v>251</v>
      </c>
      <c r="B531" s="11" t="s">
        <v>250</v>
      </c>
      <c r="C531" s="10">
        <v>42807.667662037034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07.667662037034</v>
      </c>
    </row>
    <row r="536" spans="1:3" x14ac:dyDescent="0.25">
      <c r="A536" s="12" t="s">
        <v>251</v>
      </c>
      <c r="B536" s="11" t="s">
        <v>250</v>
      </c>
      <c r="C536" s="10">
        <v>42807.667685185188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07.667685185188</v>
      </c>
    </row>
    <row r="541" spans="1:3" x14ac:dyDescent="0.25">
      <c r="A541" s="12" t="s">
        <v>251</v>
      </c>
      <c r="B541" s="11" t="s">
        <v>250</v>
      </c>
      <c r="C541" s="10">
        <v>42807.667719907404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07.667719907404</v>
      </c>
    </row>
    <row r="546" spans="1:3" x14ac:dyDescent="0.25">
      <c r="A546" s="12" t="s">
        <v>251</v>
      </c>
      <c r="B546" s="11" t="s">
        <v>250</v>
      </c>
      <c r="C546" s="10">
        <v>42807.667824074073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07.667824074073</v>
      </c>
    </row>
    <row r="551" spans="1:3" x14ac:dyDescent="0.25">
      <c r="A551" s="12" t="s">
        <v>251</v>
      </c>
      <c r="B551" s="11" t="s">
        <v>250</v>
      </c>
      <c r="C551" s="10">
        <v>42807.667916666665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07.667928240742</v>
      </c>
    </row>
    <row r="556" spans="1:3" x14ac:dyDescent="0.25">
      <c r="A556" s="12" t="s">
        <v>251</v>
      </c>
      <c r="B556" s="11" t="s">
        <v>250</v>
      </c>
      <c r="C556" s="10">
        <v>42807.667974537035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07.667974537035</v>
      </c>
    </row>
    <row r="561" spans="1:3" x14ac:dyDescent="0.25">
      <c r="A561" s="12" t="s">
        <v>251</v>
      </c>
      <c r="B561" s="11" t="s">
        <v>250</v>
      </c>
      <c r="C561" s="10">
        <v>42807.668414351851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07.668414351851</v>
      </c>
    </row>
    <row r="566" spans="1:3" x14ac:dyDescent="0.25">
      <c r="A566" s="12" t="s">
        <v>251</v>
      </c>
      <c r="B566" s="11" t="s">
        <v>250</v>
      </c>
      <c r="C566" s="10">
        <v>42807.668738425928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07.668738425928</v>
      </c>
    </row>
    <row r="571" spans="1:3" x14ac:dyDescent="0.25">
      <c r="A571" s="12" t="s">
        <v>251</v>
      </c>
      <c r="B571" s="11" t="s">
        <v>250</v>
      </c>
      <c r="C571" s="10">
        <v>42807.670763888891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07.670763888891</v>
      </c>
    </row>
    <row r="576" spans="1:3" x14ac:dyDescent="0.25">
      <c r="A576" s="12" t="s">
        <v>251</v>
      </c>
      <c r="B576" s="11" t="s">
        <v>250</v>
      </c>
      <c r="C576" s="10">
        <v>42807.670787037037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07.670787037037</v>
      </c>
    </row>
    <row r="586" spans="1:3" x14ac:dyDescent="0.25">
      <c r="A586" s="12" t="s">
        <v>251</v>
      </c>
      <c r="B586" s="11" t="s">
        <v>250</v>
      </c>
      <c r="C586" s="10">
        <v>42807.670798611114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07.670798611114</v>
      </c>
    </row>
    <row r="591" spans="1:3" x14ac:dyDescent="0.25">
      <c r="A591" s="12" t="s">
        <v>251</v>
      </c>
      <c r="B591" s="11" t="s">
        <v>250</v>
      </c>
      <c r="C591" s="10">
        <v>42807.670914351853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07.670914351853</v>
      </c>
    </row>
    <row r="598" spans="1:3" x14ac:dyDescent="0.25">
      <c r="A598" s="12" t="s">
        <v>251</v>
      </c>
      <c r="B598" s="11" t="s">
        <v>250</v>
      </c>
      <c r="C598" s="10">
        <v>42807.670925925922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07.670925925922</v>
      </c>
    </row>
    <row r="605" spans="1:3" x14ac:dyDescent="0.25">
      <c r="A605" s="12" t="s">
        <v>251</v>
      </c>
      <c r="B605" s="11" t="s">
        <v>250</v>
      </c>
      <c r="C605" s="10">
        <v>42807.670925925922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07.670925925922</v>
      </c>
    </row>
    <row r="625" spans="1:3" x14ac:dyDescent="0.25">
      <c r="A625" s="12" t="s">
        <v>251</v>
      </c>
      <c r="B625" s="11" t="s">
        <v>250</v>
      </c>
      <c r="C625" s="10">
        <v>42807.670937499999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07.670937499999</v>
      </c>
    </row>
    <row r="632" spans="1:3" x14ac:dyDescent="0.25">
      <c r="A632" s="12" t="s">
        <v>251</v>
      </c>
      <c r="B632" s="11" t="s">
        <v>250</v>
      </c>
      <c r="C632" s="10">
        <v>42807.670937499999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07.670937499999</v>
      </c>
    </row>
    <row r="639" spans="1:3" x14ac:dyDescent="0.25">
      <c r="A639" s="12" t="s">
        <v>251</v>
      </c>
      <c r="B639" s="11" t="s">
        <v>250</v>
      </c>
      <c r="C639" s="10">
        <v>42807.670949074076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07.670949074076</v>
      </c>
    </row>
    <row r="649" spans="1:3" x14ac:dyDescent="0.25">
      <c r="A649" s="12" t="s">
        <v>251</v>
      </c>
      <c r="B649" s="11" t="s">
        <v>250</v>
      </c>
      <c r="C649" s="10">
        <v>42807.670960648145</v>
      </c>
    </row>
    <row r="651" spans="1:3" x14ac:dyDescent="0.25">
      <c r="A651" s="9" t="s">
        <v>249</v>
      </c>
    </row>
    <row r="653" spans="1:3" x14ac:dyDescent="0.25">
      <c r="A653" s="8">
        <v>42807.698310185187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609</v>
      </c>
    </row>
    <row r="10" spans="1:1" x14ac:dyDescent="0.25">
      <c r="A10" s="26" t="s">
        <v>60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65821759259</v>
      </c>
    </row>
    <row r="39" spans="1:3" x14ac:dyDescent="0.25">
      <c r="A39" s="12" t="s">
        <v>251</v>
      </c>
      <c r="B39" s="11" t="s">
        <v>250</v>
      </c>
      <c r="C39" s="10">
        <v>42814.466435185182</v>
      </c>
    </row>
    <row r="40" spans="1:3" x14ac:dyDescent="0.25">
      <c r="A40" s="15" t="s">
        <v>396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66435185182</v>
      </c>
    </row>
    <row r="44" spans="1:3" x14ac:dyDescent="0.25">
      <c r="A44" s="12" t="s">
        <v>251</v>
      </c>
      <c r="B44" s="11" t="s">
        <v>250</v>
      </c>
      <c r="C44" s="10">
        <v>42814.46746527777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67465277776</v>
      </c>
    </row>
    <row r="49" spans="1:3" x14ac:dyDescent="0.25">
      <c r="A49" s="12" t="s">
        <v>251</v>
      </c>
      <c r="B49" s="11" t="s">
        <v>250</v>
      </c>
      <c r="C49" s="10">
        <v>42814.46825231481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68252314815</v>
      </c>
    </row>
    <row r="54" spans="1:3" x14ac:dyDescent="0.25">
      <c r="A54" s="12" t="s">
        <v>251</v>
      </c>
      <c r="B54" s="11" t="s">
        <v>250</v>
      </c>
      <c r="C54" s="10">
        <v>42814.46862268518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65821759259</v>
      </c>
    </row>
    <row r="72" spans="1:3" x14ac:dyDescent="0.25">
      <c r="A72" s="12" t="s">
        <v>251</v>
      </c>
      <c r="B72" s="11" t="s">
        <v>250</v>
      </c>
      <c r="C72" s="10">
        <v>42814.46619212962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66192129628</v>
      </c>
    </row>
    <row r="77" spans="1:3" x14ac:dyDescent="0.25">
      <c r="A77" s="12" t="s">
        <v>251</v>
      </c>
      <c r="B77" s="11" t="s">
        <v>250</v>
      </c>
      <c r="C77" s="10">
        <v>42814.46664351852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66643518521</v>
      </c>
    </row>
    <row r="82" spans="1:3" x14ac:dyDescent="0.25">
      <c r="A82" s="12" t="s">
        <v>251</v>
      </c>
      <c r="B82" s="11" t="s">
        <v>250</v>
      </c>
      <c r="C82" s="10">
        <v>42814.46721064814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67210648145</v>
      </c>
    </row>
    <row r="87" spans="1:3" x14ac:dyDescent="0.25">
      <c r="A87" s="12" t="s">
        <v>251</v>
      </c>
      <c r="B87" s="11" t="s">
        <v>250</v>
      </c>
      <c r="C87" s="10">
        <v>42814.46759259259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68622685185</v>
      </c>
    </row>
    <row r="109" spans="1:3" x14ac:dyDescent="0.25">
      <c r="A109" s="12" t="s">
        <v>251</v>
      </c>
      <c r="B109" s="11" t="s">
        <v>250</v>
      </c>
      <c r="C109" s="10">
        <v>42814.47019675926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70196759263</v>
      </c>
    </row>
    <row r="114" spans="1:3" x14ac:dyDescent="0.25">
      <c r="A114" s="12" t="s">
        <v>251</v>
      </c>
      <c r="B114" s="11" t="s">
        <v>250</v>
      </c>
      <c r="C114" s="10">
        <v>42814.4704629629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70462962963</v>
      </c>
    </row>
    <row r="119" spans="1:3" x14ac:dyDescent="0.25">
      <c r="A119" s="12" t="s">
        <v>251</v>
      </c>
      <c r="B119" s="11" t="s">
        <v>250</v>
      </c>
      <c r="C119" s="10">
        <v>42814.47071759259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70717592594</v>
      </c>
    </row>
    <row r="124" spans="1:3" x14ac:dyDescent="0.25">
      <c r="A124" s="12" t="s">
        <v>251</v>
      </c>
      <c r="B124" s="11" t="s">
        <v>250</v>
      </c>
      <c r="C124" s="10">
        <v>42814.47094907407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67592592591</v>
      </c>
    </row>
    <row r="142" spans="1:3" x14ac:dyDescent="0.25">
      <c r="A142" s="12" t="s">
        <v>251</v>
      </c>
      <c r="B142" s="11" t="s">
        <v>250</v>
      </c>
      <c r="C142" s="10">
        <v>42814.46881944444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68819444446</v>
      </c>
    </row>
    <row r="147" spans="1:3" x14ac:dyDescent="0.25">
      <c r="A147" s="12" t="s">
        <v>251</v>
      </c>
      <c r="B147" s="11" t="s">
        <v>250</v>
      </c>
      <c r="C147" s="10">
        <v>42814.46923611110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69236111108</v>
      </c>
    </row>
    <row r="152" spans="1:3" x14ac:dyDescent="0.25">
      <c r="A152" s="12" t="s">
        <v>251</v>
      </c>
      <c r="B152" s="11" t="s">
        <v>250</v>
      </c>
      <c r="C152" s="10">
        <v>42814.46953703703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69537037039</v>
      </c>
    </row>
    <row r="157" spans="1:3" x14ac:dyDescent="0.25">
      <c r="A157" s="12" t="s">
        <v>251</v>
      </c>
      <c r="B157" s="11" t="s">
        <v>250</v>
      </c>
      <c r="C157" s="10">
        <v>42814.46980324074</v>
      </c>
    </row>
    <row r="159" spans="1:3" x14ac:dyDescent="0.25">
      <c r="A159" s="9" t="s">
        <v>249</v>
      </c>
    </row>
    <row r="161" spans="1:1" x14ac:dyDescent="0.25">
      <c r="A161" s="8">
        <v>42814.47229166666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443"/>
  <sheetViews>
    <sheetView workbookViewId="0">
      <selection activeCell="G23" sqref="G23"/>
    </sheetView>
  </sheetViews>
  <sheetFormatPr defaultRowHeight="15" x14ac:dyDescent="0.25"/>
  <sheetData>
    <row r="1" spans="1:1" x14ac:dyDescent="0.25">
      <c r="A1" t="s">
        <v>1758</v>
      </c>
    </row>
    <row r="2" spans="1:1" x14ac:dyDescent="0.25">
      <c r="A2" t="s">
        <v>1759</v>
      </c>
    </row>
    <row r="3" spans="1:1" x14ac:dyDescent="0.25">
      <c r="A3" t="s">
        <v>2</v>
      </c>
    </row>
    <row r="4" spans="1:1" x14ac:dyDescent="0.25">
      <c r="A4" t="s">
        <v>85</v>
      </c>
    </row>
    <row r="5" spans="1:1" x14ac:dyDescent="0.25">
      <c r="A5" t="s">
        <v>1760</v>
      </c>
    </row>
    <row r="6" spans="1:1" x14ac:dyDescent="0.25">
      <c r="A6" t="s">
        <v>1761</v>
      </c>
    </row>
    <row r="7" spans="1:1" x14ac:dyDescent="0.25">
      <c r="A7" t="s">
        <v>1762</v>
      </c>
    </row>
    <row r="8" spans="1:1" x14ac:dyDescent="0.25">
      <c r="A8" t="s">
        <v>1763</v>
      </c>
    </row>
    <row r="9" spans="1:1" x14ac:dyDescent="0.25">
      <c r="A9" t="s">
        <v>1764</v>
      </c>
    </row>
    <row r="10" spans="1:1" x14ac:dyDescent="0.25">
      <c r="A10" t="s">
        <v>1765</v>
      </c>
    </row>
    <row r="11" spans="1:1" x14ac:dyDescent="0.25">
      <c r="A11" t="s">
        <v>1766</v>
      </c>
    </row>
    <row r="12" spans="1:1" x14ac:dyDescent="0.25">
      <c r="A12" t="s">
        <v>1767</v>
      </c>
    </row>
    <row r="13" spans="1:1" x14ac:dyDescent="0.25">
      <c r="A13" t="s">
        <v>1768</v>
      </c>
    </row>
    <row r="14" spans="1:1" x14ac:dyDescent="0.25">
      <c r="A14" t="s">
        <v>1769</v>
      </c>
    </row>
    <row r="15" spans="1:1" x14ac:dyDescent="0.25">
      <c r="A15" t="s">
        <v>1770</v>
      </c>
    </row>
    <row r="16" spans="1:1" x14ac:dyDescent="0.25">
      <c r="A16" t="s">
        <v>1771</v>
      </c>
    </row>
    <row r="17" spans="1:1" x14ac:dyDescent="0.25">
      <c r="A17" t="s">
        <v>1772</v>
      </c>
    </row>
    <row r="18" spans="1:1" x14ac:dyDescent="0.25">
      <c r="A18" t="s">
        <v>1773</v>
      </c>
    </row>
    <row r="19" spans="1:1" x14ac:dyDescent="0.25">
      <c r="A19" t="s">
        <v>1774</v>
      </c>
    </row>
    <row r="20" spans="1:1" x14ac:dyDescent="0.25">
      <c r="A20" t="s">
        <v>1775</v>
      </c>
    </row>
    <row r="21" spans="1:1" x14ac:dyDescent="0.25">
      <c r="A21" t="s">
        <v>1776</v>
      </c>
    </row>
    <row r="22" spans="1:1" x14ac:dyDescent="0.25">
      <c r="A22" t="s">
        <v>1777</v>
      </c>
    </row>
    <row r="23" spans="1:1" x14ac:dyDescent="0.25">
      <c r="A23" t="s">
        <v>1778</v>
      </c>
    </row>
    <row r="24" spans="1:1" x14ac:dyDescent="0.25">
      <c r="A24" t="s">
        <v>1779</v>
      </c>
    </row>
    <row r="25" spans="1:1" x14ac:dyDescent="0.25">
      <c r="A25" t="s">
        <v>1780</v>
      </c>
    </row>
    <row r="26" spans="1:1" x14ac:dyDescent="0.25">
      <c r="A26" t="s">
        <v>1781</v>
      </c>
    </row>
    <row r="27" spans="1:1" x14ac:dyDescent="0.25">
      <c r="A27" t="s">
        <v>1782</v>
      </c>
    </row>
    <row r="28" spans="1:1" x14ac:dyDescent="0.25">
      <c r="A28" t="s">
        <v>1783</v>
      </c>
    </row>
    <row r="29" spans="1:1" x14ac:dyDescent="0.25">
      <c r="A29" t="s">
        <v>1784</v>
      </c>
    </row>
    <row r="30" spans="1:1" x14ac:dyDescent="0.25">
      <c r="A30" t="s">
        <v>1785</v>
      </c>
    </row>
    <row r="31" spans="1:1" x14ac:dyDescent="0.25">
      <c r="A31" t="s">
        <v>1786</v>
      </c>
    </row>
    <row r="32" spans="1:1" x14ac:dyDescent="0.25">
      <c r="A32" t="s">
        <v>1787</v>
      </c>
    </row>
    <row r="33" spans="1:1" x14ac:dyDescent="0.25">
      <c r="A33" t="s">
        <v>1788</v>
      </c>
    </row>
    <row r="34" spans="1:1" x14ac:dyDescent="0.25">
      <c r="A34" t="s">
        <v>1789</v>
      </c>
    </row>
    <row r="35" spans="1:1" x14ac:dyDescent="0.25">
      <c r="A35" t="s">
        <v>1790</v>
      </c>
    </row>
    <row r="36" spans="1:1" x14ac:dyDescent="0.25">
      <c r="A36" t="s">
        <v>1791</v>
      </c>
    </row>
    <row r="37" spans="1:1" x14ac:dyDescent="0.25">
      <c r="A37" t="s">
        <v>1792</v>
      </c>
    </row>
    <row r="38" spans="1:1" x14ac:dyDescent="0.25">
      <c r="A38" t="s">
        <v>1793</v>
      </c>
    </row>
    <row r="39" spans="1:1" x14ac:dyDescent="0.25">
      <c r="A39" t="s">
        <v>1794</v>
      </c>
    </row>
    <row r="40" spans="1:1" x14ac:dyDescent="0.25">
      <c r="A40" t="s">
        <v>1795</v>
      </c>
    </row>
    <row r="41" spans="1:1" x14ac:dyDescent="0.25">
      <c r="A41" t="s">
        <v>1796</v>
      </c>
    </row>
    <row r="42" spans="1:1" x14ac:dyDescent="0.25">
      <c r="A42" t="s">
        <v>1797</v>
      </c>
    </row>
    <row r="43" spans="1:1" x14ac:dyDescent="0.25">
      <c r="A43" t="s">
        <v>1798</v>
      </c>
    </row>
    <row r="44" spans="1:1" x14ac:dyDescent="0.25">
      <c r="A44" t="s">
        <v>1799</v>
      </c>
    </row>
    <row r="45" spans="1:1" x14ac:dyDescent="0.25">
      <c r="A45" t="s">
        <v>1800</v>
      </c>
    </row>
    <row r="46" spans="1:1" x14ac:dyDescent="0.25">
      <c r="A46" t="s">
        <v>1801</v>
      </c>
    </row>
    <row r="47" spans="1:1" x14ac:dyDescent="0.25">
      <c r="A47" t="s">
        <v>1802</v>
      </c>
    </row>
    <row r="48" spans="1:1" x14ac:dyDescent="0.25">
      <c r="A48" t="s">
        <v>1803</v>
      </c>
    </row>
    <row r="49" spans="1:1" x14ac:dyDescent="0.25">
      <c r="A49" t="s">
        <v>1804</v>
      </c>
    </row>
    <row r="50" spans="1:1" x14ac:dyDescent="0.25">
      <c r="A50" t="s">
        <v>1805</v>
      </c>
    </row>
    <row r="51" spans="1:1" x14ac:dyDescent="0.25">
      <c r="A51" t="s">
        <v>1806</v>
      </c>
    </row>
    <row r="52" spans="1:1" x14ac:dyDescent="0.25">
      <c r="A52" t="s">
        <v>1807</v>
      </c>
    </row>
    <row r="53" spans="1:1" x14ac:dyDescent="0.25">
      <c r="A53" t="s">
        <v>1808</v>
      </c>
    </row>
    <row r="54" spans="1:1" x14ac:dyDescent="0.25">
      <c r="A54" t="s">
        <v>1809</v>
      </c>
    </row>
    <row r="55" spans="1:1" x14ac:dyDescent="0.25">
      <c r="A55" t="s">
        <v>1810</v>
      </c>
    </row>
    <row r="56" spans="1:1" x14ac:dyDescent="0.25">
      <c r="A56" t="s">
        <v>1811</v>
      </c>
    </row>
    <row r="57" spans="1:1" x14ac:dyDescent="0.25">
      <c r="A57" t="s">
        <v>1812</v>
      </c>
    </row>
    <row r="58" spans="1:1" x14ac:dyDescent="0.25">
      <c r="A58" t="s">
        <v>1813</v>
      </c>
    </row>
    <row r="59" spans="1:1" x14ac:dyDescent="0.25">
      <c r="A59" t="s">
        <v>1814</v>
      </c>
    </row>
    <row r="60" spans="1:1" x14ac:dyDescent="0.25">
      <c r="A60" t="s">
        <v>1815</v>
      </c>
    </row>
    <row r="61" spans="1:1" x14ac:dyDescent="0.25">
      <c r="A61" t="s">
        <v>1816</v>
      </c>
    </row>
    <row r="62" spans="1:1" x14ac:dyDescent="0.25">
      <c r="A62" t="s">
        <v>1817</v>
      </c>
    </row>
    <row r="63" spans="1:1" x14ac:dyDescent="0.25">
      <c r="A63" t="s">
        <v>1818</v>
      </c>
    </row>
    <row r="64" spans="1:1" x14ac:dyDescent="0.25">
      <c r="A64" t="s">
        <v>1819</v>
      </c>
    </row>
    <row r="65" spans="1:1" x14ac:dyDescent="0.25">
      <c r="A65" t="s">
        <v>1820</v>
      </c>
    </row>
    <row r="66" spans="1:1" x14ac:dyDescent="0.25">
      <c r="A66" t="s">
        <v>1821</v>
      </c>
    </row>
    <row r="67" spans="1:1" x14ac:dyDescent="0.25">
      <c r="A67" t="s">
        <v>1822</v>
      </c>
    </row>
    <row r="68" spans="1:1" x14ac:dyDescent="0.25">
      <c r="A68" t="s">
        <v>1823</v>
      </c>
    </row>
    <row r="69" spans="1:1" x14ac:dyDescent="0.25">
      <c r="A69" t="s">
        <v>1824</v>
      </c>
    </row>
    <row r="70" spans="1:1" x14ac:dyDescent="0.25">
      <c r="A70" t="s">
        <v>1825</v>
      </c>
    </row>
    <row r="71" spans="1:1" x14ac:dyDescent="0.25">
      <c r="A71" t="s">
        <v>1826</v>
      </c>
    </row>
    <row r="72" spans="1:1" x14ac:dyDescent="0.25">
      <c r="A72" t="s">
        <v>1827</v>
      </c>
    </row>
    <row r="73" spans="1:1" x14ac:dyDescent="0.25">
      <c r="A73" t="s">
        <v>1828</v>
      </c>
    </row>
    <row r="74" spans="1:1" x14ac:dyDescent="0.25">
      <c r="A74" t="s">
        <v>1829</v>
      </c>
    </row>
    <row r="75" spans="1:1" x14ac:dyDescent="0.25">
      <c r="A75" t="s">
        <v>1830</v>
      </c>
    </row>
    <row r="76" spans="1:1" x14ac:dyDescent="0.25">
      <c r="A76" t="s">
        <v>1831</v>
      </c>
    </row>
    <row r="77" spans="1:1" x14ac:dyDescent="0.25">
      <c r="A77" t="s">
        <v>1832</v>
      </c>
    </row>
    <row r="78" spans="1:1" x14ac:dyDescent="0.25">
      <c r="A78" t="s">
        <v>1833</v>
      </c>
    </row>
    <row r="79" spans="1:1" x14ac:dyDescent="0.25">
      <c r="A79" t="s">
        <v>1834</v>
      </c>
    </row>
    <row r="80" spans="1:1" x14ac:dyDescent="0.25">
      <c r="A80" t="s">
        <v>1835</v>
      </c>
    </row>
    <row r="81" spans="1:1" x14ac:dyDescent="0.25">
      <c r="A81" t="s">
        <v>1836</v>
      </c>
    </row>
    <row r="82" spans="1:1" x14ac:dyDescent="0.25">
      <c r="A82" t="s">
        <v>1837</v>
      </c>
    </row>
    <row r="83" spans="1:1" x14ac:dyDescent="0.25">
      <c r="A83" t="s">
        <v>1838</v>
      </c>
    </row>
    <row r="84" spans="1:1" x14ac:dyDescent="0.25">
      <c r="A84" t="s">
        <v>1839</v>
      </c>
    </row>
    <row r="85" spans="1:1" x14ac:dyDescent="0.25">
      <c r="A85" t="s">
        <v>1840</v>
      </c>
    </row>
    <row r="86" spans="1:1" x14ac:dyDescent="0.25">
      <c r="A86" t="s">
        <v>1841</v>
      </c>
    </row>
    <row r="87" spans="1:1" x14ac:dyDescent="0.25">
      <c r="A87" t="s">
        <v>1842</v>
      </c>
    </row>
    <row r="88" spans="1:1" x14ac:dyDescent="0.25">
      <c r="A88" t="s">
        <v>1843</v>
      </c>
    </row>
    <row r="89" spans="1:1" x14ac:dyDescent="0.25">
      <c r="A89" t="s">
        <v>1844</v>
      </c>
    </row>
    <row r="90" spans="1:1" x14ac:dyDescent="0.25">
      <c r="A90" t="s">
        <v>1845</v>
      </c>
    </row>
    <row r="91" spans="1:1" x14ac:dyDescent="0.25">
      <c r="A91" t="s">
        <v>1846</v>
      </c>
    </row>
    <row r="92" spans="1:1" x14ac:dyDescent="0.25">
      <c r="A92" t="s">
        <v>1847</v>
      </c>
    </row>
    <row r="93" spans="1:1" x14ac:dyDescent="0.25">
      <c r="A93" t="s">
        <v>1848</v>
      </c>
    </row>
    <row r="94" spans="1:1" x14ac:dyDescent="0.25">
      <c r="A94" t="s">
        <v>1849</v>
      </c>
    </row>
    <row r="95" spans="1:1" x14ac:dyDescent="0.25">
      <c r="A95" t="s">
        <v>1850</v>
      </c>
    </row>
    <row r="96" spans="1:1" x14ac:dyDescent="0.25">
      <c r="A96" t="s">
        <v>1851</v>
      </c>
    </row>
    <row r="97" spans="1:1" x14ac:dyDescent="0.25">
      <c r="A97" t="s">
        <v>1852</v>
      </c>
    </row>
    <row r="98" spans="1:1" x14ac:dyDescent="0.25">
      <c r="A98" t="s">
        <v>1853</v>
      </c>
    </row>
    <row r="99" spans="1:1" x14ac:dyDescent="0.25">
      <c r="A99" t="s">
        <v>1854</v>
      </c>
    </row>
    <row r="100" spans="1:1" x14ac:dyDescent="0.25">
      <c r="A100" t="s">
        <v>1855</v>
      </c>
    </row>
    <row r="101" spans="1:1" x14ac:dyDescent="0.25">
      <c r="A101" t="s">
        <v>1856</v>
      </c>
    </row>
    <row r="102" spans="1:1" x14ac:dyDescent="0.25">
      <c r="A102" t="s">
        <v>1857</v>
      </c>
    </row>
    <row r="103" spans="1:1" x14ac:dyDescent="0.25">
      <c r="A103" t="s">
        <v>1858</v>
      </c>
    </row>
    <row r="104" spans="1:1" x14ac:dyDescent="0.25">
      <c r="A104" t="s">
        <v>1859</v>
      </c>
    </row>
    <row r="105" spans="1:1" x14ac:dyDescent="0.25">
      <c r="A105" t="s">
        <v>1860</v>
      </c>
    </row>
    <row r="106" spans="1:1" x14ac:dyDescent="0.25">
      <c r="A106" t="s">
        <v>1861</v>
      </c>
    </row>
    <row r="107" spans="1:1" x14ac:dyDescent="0.25">
      <c r="A107" t="s">
        <v>1862</v>
      </c>
    </row>
    <row r="108" spans="1:1" x14ac:dyDescent="0.25">
      <c r="A108" t="s">
        <v>1863</v>
      </c>
    </row>
    <row r="109" spans="1:1" x14ac:dyDescent="0.25">
      <c r="A109" t="s">
        <v>1864</v>
      </c>
    </row>
    <row r="110" spans="1:1" x14ac:dyDescent="0.25">
      <c r="A110" t="s">
        <v>1865</v>
      </c>
    </row>
    <row r="111" spans="1:1" x14ac:dyDescent="0.25">
      <c r="A111" t="s">
        <v>1866</v>
      </c>
    </row>
    <row r="112" spans="1:1" x14ac:dyDescent="0.25">
      <c r="A112" t="s">
        <v>1867</v>
      </c>
    </row>
    <row r="113" spans="1:1" x14ac:dyDescent="0.25">
      <c r="A113" t="s">
        <v>1868</v>
      </c>
    </row>
    <row r="114" spans="1:1" x14ac:dyDescent="0.25">
      <c r="A114" t="s">
        <v>1869</v>
      </c>
    </row>
    <row r="115" spans="1:1" x14ac:dyDescent="0.25">
      <c r="A115" t="s">
        <v>1870</v>
      </c>
    </row>
    <row r="116" spans="1:1" x14ac:dyDescent="0.25">
      <c r="A116" t="s">
        <v>1871</v>
      </c>
    </row>
    <row r="117" spans="1:1" x14ac:dyDescent="0.25">
      <c r="A117" t="s">
        <v>1872</v>
      </c>
    </row>
    <row r="118" spans="1:1" x14ac:dyDescent="0.25">
      <c r="A118" t="s">
        <v>1873</v>
      </c>
    </row>
    <row r="119" spans="1:1" x14ac:dyDescent="0.25">
      <c r="A119" t="s">
        <v>1874</v>
      </c>
    </row>
    <row r="120" spans="1:1" x14ac:dyDescent="0.25">
      <c r="A120" t="s">
        <v>1875</v>
      </c>
    </row>
    <row r="121" spans="1:1" x14ac:dyDescent="0.25">
      <c r="A121" t="s">
        <v>1876</v>
      </c>
    </row>
    <row r="122" spans="1:1" x14ac:dyDescent="0.25">
      <c r="A122" t="s">
        <v>1877</v>
      </c>
    </row>
    <row r="123" spans="1:1" x14ac:dyDescent="0.25">
      <c r="A123" t="s">
        <v>1878</v>
      </c>
    </row>
    <row r="124" spans="1:1" x14ac:dyDescent="0.25">
      <c r="A124" t="s">
        <v>1879</v>
      </c>
    </row>
    <row r="125" spans="1:1" x14ac:dyDescent="0.25">
      <c r="A125" t="s">
        <v>1880</v>
      </c>
    </row>
    <row r="126" spans="1:1" x14ac:dyDescent="0.25">
      <c r="A126" t="s">
        <v>1881</v>
      </c>
    </row>
    <row r="127" spans="1:1" x14ac:dyDescent="0.25">
      <c r="A127" t="s">
        <v>1882</v>
      </c>
    </row>
    <row r="128" spans="1:1" x14ac:dyDescent="0.25">
      <c r="A128" t="s">
        <v>1883</v>
      </c>
    </row>
    <row r="129" spans="1:1" x14ac:dyDescent="0.25">
      <c r="A129" t="s">
        <v>1884</v>
      </c>
    </row>
    <row r="130" spans="1:1" x14ac:dyDescent="0.25">
      <c r="A130" t="s">
        <v>1885</v>
      </c>
    </row>
    <row r="131" spans="1:1" x14ac:dyDescent="0.25">
      <c r="A131" t="s">
        <v>1886</v>
      </c>
    </row>
    <row r="132" spans="1:1" x14ac:dyDescent="0.25">
      <c r="A132" t="s">
        <v>1887</v>
      </c>
    </row>
    <row r="133" spans="1:1" x14ac:dyDescent="0.25">
      <c r="A133" t="s">
        <v>1888</v>
      </c>
    </row>
    <row r="134" spans="1:1" x14ac:dyDescent="0.25">
      <c r="A134" t="s">
        <v>1889</v>
      </c>
    </row>
    <row r="135" spans="1:1" x14ac:dyDescent="0.25">
      <c r="A135" t="s">
        <v>1890</v>
      </c>
    </row>
    <row r="136" spans="1:1" x14ac:dyDescent="0.25">
      <c r="A136" t="s">
        <v>1891</v>
      </c>
    </row>
    <row r="137" spans="1:1" x14ac:dyDescent="0.25">
      <c r="A137" t="s">
        <v>1892</v>
      </c>
    </row>
    <row r="138" spans="1:1" x14ac:dyDescent="0.25">
      <c r="A138" t="s">
        <v>1893</v>
      </c>
    </row>
    <row r="139" spans="1:1" x14ac:dyDescent="0.25">
      <c r="A139" t="s">
        <v>1894</v>
      </c>
    </row>
    <row r="140" spans="1:1" x14ac:dyDescent="0.25">
      <c r="A140" t="s">
        <v>1895</v>
      </c>
    </row>
    <row r="141" spans="1:1" x14ac:dyDescent="0.25">
      <c r="A141" t="s">
        <v>1896</v>
      </c>
    </row>
    <row r="142" spans="1:1" x14ac:dyDescent="0.25">
      <c r="A142" t="s">
        <v>1897</v>
      </c>
    </row>
    <row r="143" spans="1:1" x14ac:dyDescent="0.25">
      <c r="A143" t="s">
        <v>1898</v>
      </c>
    </row>
    <row r="144" spans="1:1" x14ac:dyDescent="0.25">
      <c r="A144" t="s">
        <v>1899</v>
      </c>
    </row>
    <row r="145" spans="1:1" x14ac:dyDescent="0.25">
      <c r="A145" t="s">
        <v>1900</v>
      </c>
    </row>
    <row r="146" spans="1:1" x14ac:dyDescent="0.25">
      <c r="A146" t="s">
        <v>1901</v>
      </c>
    </row>
    <row r="147" spans="1:1" x14ac:dyDescent="0.25">
      <c r="A147" t="s">
        <v>1902</v>
      </c>
    </row>
    <row r="148" spans="1:1" x14ac:dyDescent="0.25">
      <c r="A148" t="s">
        <v>1903</v>
      </c>
    </row>
    <row r="149" spans="1:1" x14ac:dyDescent="0.25">
      <c r="A149" t="s">
        <v>1904</v>
      </c>
    </row>
    <row r="150" spans="1:1" x14ac:dyDescent="0.25">
      <c r="A150" t="s">
        <v>1905</v>
      </c>
    </row>
    <row r="151" spans="1:1" x14ac:dyDescent="0.25">
      <c r="A151" t="s">
        <v>1906</v>
      </c>
    </row>
    <row r="152" spans="1:1" x14ac:dyDescent="0.25">
      <c r="A152" t="s">
        <v>1907</v>
      </c>
    </row>
    <row r="153" spans="1:1" x14ac:dyDescent="0.25">
      <c r="A153" t="s">
        <v>1908</v>
      </c>
    </row>
    <row r="154" spans="1:1" x14ac:dyDescent="0.25">
      <c r="A154" t="s">
        <v>65</v>
      </c>
    </row>
    <row r="155" spans="1:1" x14ac:dyDescent="0.25">
      <c r="A155" t="s">
        <v>66</v>
      </c>
    </row>
    <row r="156" spans="1:1" x14ac:dyDescent="0.25">
      <c r="A156" t="s">
        <v>67</v>
      </c>
    </row>
    <row r="157" spans="1:1" x14ac:dyDescent="0.25">
      <c r="A157" t="s">
        <v>68</v>
      </c>
    </row>
    <row r="158" spans="1:1" x14ac:dyDescent="0.25">
      <c r="A158" t="s">
        <v>69</v>
      </c>
    </row>
    <row r="159" spans="1:1" x14ac:dyDescent="0.25">
      <c r="A159" t="s">
        <v>70</v>
      </c>
    </row>
    <row r="160" spans="1:1" x14ac:dyDescent="0.25">
      <c r="A160" t="s">
        <v>71</v>
      </c>
    </row>
    <row r="161" spans="1:1" x14ac:dyDescent="0.25">
      <c r="A161" t="s">
        <v>72</v>
      </c>
    </row>
    <row r="162" spans="1:1" x14ac:dyDescent="0.25">
      <c r="A162" t="s">
        <v>73</v>
      </c>
    </row>
    <row r="163" spans="1:1" x14ac:dyDescent="0.25">
      <c r="A163" t="s">
        <v>74</v>
      </c>
    </row>
    <row r="164" spans="1:1" x14ac:dyDescent="0.25">
      <c r="A164" t="s">
        <v>75</v>
      </c>
    </row>
    <row r="165" spans="1:1" x14ac:dyDescent="0.25">
      <c r="A165" t="s">
        <v>76</v>
      </c>
    </row>
    <row r="166" spans="1:1" x14ac:dyDescent="0.25">
      <c r="A166" t="s">
        <v>77</v>
      </c>
    </row>
    <row r="167" spans="1:1" x14ac:dyDescent="0.25">
      <c r="A167" t="s">
        <v>78</v>
      </c>
    </row>
    <row r="168" spans="1:1" x14ac:dyDescent="0.25">
      <c r="A168" t="s">
        <v>79</v>
      </c>
    </row>
    <row r="169" spans="1:1" x14ac:dyDescent="0.25">
      <c r="A169" t="s">
        <v>80</v>
      </c>
    </row>
    <row r="170" spans="1:1" x14ac:dyDescent="0.25">
      <c r="A170" t="s">
        <v>81</v>
      </c>
    </row>
    <row r="171" spans="1:1" x14ac:dyDescent="0.25">
      <c r="A171" t="s">
        <v>82</v>
      </c>
    </row>
    <row r="172" spans="1:1" x14ac:dyDescent="0.25">
      <c r="A172" t="s">
        <v>83</v>
      </c>
    </row>
    <row r="173" spans="1:1" x14ac:dyDescent="0.25">
      <c r="A173" t="s">
        <v>84</v>
      </c>
    </row>
    <row r="174" spans="1:1" x14ac:dyDescent="0.25">
      <c r="A174" t="s">
        <v>86</v>
      </c>
    </row>
    <row r="175" spans="1:1" x14ac:dyDescent="0.25">
      <c r="A175" t="s">
        <v>87</v>
      </c>
    </row>
    <row r="176" spans="1:1" x14ac:dyDescent="0.25">
      <c r="A176" t="s">
        <v>88</v>
      </c>
    </row>
    <row r="177" spans="1:1" x14ac:dyDescent="0.25">
      <c r="A177" t="s">
        <v>89</v>
      </c>
    </row>
    <row r="178" spans="1:1" x14ac:dyDescent="0.25">
      <c r="A178" t="s">
        <v>90</v>
      </c>
    </row>
    <row r="179" spans="1:1" x14ac:dyDescent="0.25">
      <c r="A179" t="s">
        <v>91</v>
      </c>
    </row>
    <row r="180" spans="1:1" x14ac:dyDescent="0.25">
      <c r="A180" t="s">
        <v>92</v>
      </c>
    </row>
    <row r="181" spans="1:1" x14ac:dyDescent="0.25">
      <c r="A181" t="s">
        <v>93</v>
      </c>
    </row>
    <row r="182" spans="1:1" x14ac:dyDescent="0.25">
      <c r="A182" t="s">
        <v>94</v>
      </c>
    </row>
    <row r="183" spans="1:1" x14ac:dyDescent="0.25">
      <c r="A183" t="s">
        <v>95</v>
      </c>
    </row>
    <row r="184" spans="1:1" x14ac:dyDescent="0.25">
      <c r="A184" t="s">
        <v>96</v>
      </c>
    </row>
    <row r="185" spans="1:1" x14ac:dyDescent="0.25">
      <c r="A185" t="s">
        <v>97</v>
      </c>
    </row>
    <row r="186" spans="1:1" x14ac:dyDescent="0.25">
      <c r="A186" t="s">
        <v>98</v>
      </c>
    </row>
    <row r="187" spans="1:1" x14ac:dyDescent="0.25">
      <c r="A187" t="s">
        <v>99</v>
      </c>
    </row>
    <row r="188" spans="1:1" x14ac:dyDescent="0.25">
      <c r="A188" t="s">
        <v>100</v>
      </c>
    </row>
    <row r="189" spans="1:1" x14ac:dyDescent="0.25">
      <c r="A189" t="s">
        <v>101</v>
      </c>
    </row>
    <row r="190" spans="1:1" x14ac:dyDescent="0.25">
      <c r="A190" t="s">
        <v>102</v>
      </c>
    </row>
    <row r="191" spans="1:1" x14ac:dyDescent="0.25">
      <c r="A191" t="s">
        <v>103</v>
      </c>
    </row>
    <row r="192" spans="1:1" x14ac:dyDescent="0.25">
      <c r="A192" t="s">
        <v>104</v>
      </c>
    </row>
    <row r="193" spans="1:1" x14ac:dyDescent="0.25">
      <c r="A193" t="s">
        <v>105</v>
      </c>
    </row>
    <row r="194" spans="1:1" x14ac:dyDescent="0.25">
      <c r="A194" t="s">
        <v>106</v>
      </c>
    </row>
    <row r="195" spans="1:1" x14ac:dyDescent="0.25">
      <c r="A195" t="s">
        <v>107</v>
      </c>
    </row>
    <row r="196" spans="1:1" x14ac:dyDescent="0.25">
      <c r="A196" t="s">
        <v>108</v>
      </c>
    </row>
    <row r="197" spans="1:1" x14ac:dyDescent="0.25">
      <c r="A197" t="s">
        <v>109</v>
      </c>
    </row>
    <row r="198" spans="1:1" x14ac:dyDescent="0.25">
      <c r="A198" t="s">
        <v>110</v>
      </c>
    </row>
    <row r="199" spans="1:1" x14ac:dyDescent="0.25">
      <c r="A199" t="s">
        <v>111</v>
      </c>
    </row>
    <row r="200" spans="1:1" x14ac:dyDescent="0.25">
      <c r="A200" t="s">
        <v>112</v>
      </c>
    </row>
    <row r="201" spans="1:1" x14ac:dyDescent="0.25">
      <c r="A201" t="s">
        <v>113</v>
      </c>
    </row>
    <row r="202" spans="1:1" x14ac:dyDescent="0.25">
      <c r="A202" t="s">
        <v>114</v>
      </c>
    </row>
    <row r="203" spans="1:1" x14ac:dyDescent="0.25">
      <c r="A203" t="s">
        <v>115</v>
      </c>
    </row>
    <row r="204" spans="1:1" x14ac:dyDescent="0.25">
      <c r="A204" t="s">
        <v>116</v>
      </c>
    </row>
    <row r="205" spans="1:1" x14ac:dyDescent="0.25">
      <c r="A205" t="s">
        <v>117</v>
      </c>
    </row>
    <row r="206" spans="1:1" x14ac:dyDescent="0.25">
      <c r="A206" t="s">
        <v>118</v>
      </c>
    </row>
    <row r="207" spans="1:1" x14ac:dyDescent="0.25">
      <c r="A207" t="s">
        <v>119</v>
      </c>
    </row>
    <row r="208" spans="1:1" x14ac:dyDescent="0.25">
      <c r="A208" t="s">
        <v>120</v>
      </c>
    </row>
    <row r="209" spans="1:1" x14ac:dyDescent="0.25">
      <c r="A209" t="s">
        <v>121</v>
      </c>
    </row>
    <row r="210" spans="1:1" x14ac:dyDescent="0.25">
      <c r="A210" t="s">
        <v>122</v>
      </c>
    </row>
    <row r="211" spans="1:1" x14ac:dyDescent="0.25">
      <c r="A211" t="s">
        <v>123</v>
      </c>
    </row>
    <row r="212" spans="1:1" x14ac:dyDescent="0.25">
      <c r="A212" t="s">
        <v>124</v>
      </c>
    </row>
    <row r="213" spans="1:1" x14ac:dyDescent="0.25">
      <c r="A213" t="s">
        <v>125</v>
      </c>
    </row>
    <row r="214" spans="1:1" x14ac:dyDescent="0.25">
      <c r="A214" t="s">
        <v>126</v>
      </c>
    </row>
    <row r="215" spans="1:1" x14ac:dyDescent="0.25">
      <c r="A215" t="s">
        <v>127</v>
      </c>
    </row>
    <row r="216" spans="1:1" x14ac:dyDescent="0.25">
      <c r="A216" t="s">
        <v>128</v>
      </c>
    </row>
    <row r="217" spans="1:1" x14ac:dyDescent="0.25">
      <c r="A217" t="s">
        <v>129</v>
      </c>
    </row>
    <row r="218" spans="1:1" x14ac:dyDescent="0.25">
      <c r="A218" t="s">
        <v>130</v>
      </c>
    </row>
    <row r="219" spans="1:1" x14ac:dyDescent="0.25">
      <c r="A219" t="s">
        <v>131</v>
      </c>
    </row>
    <row r="220" spans="1:1" x14ac:dyDescent="0.25">
      <c r="A220" t="s">
        <v>132</v>
      </c>
    </row>
    <row r="221" spans="1:1" x14ac:dyDescent="0.25">
      <c r="A221" t="s">
        <v>133</v>
      </c>
    </row>
    <row r="222" spans="1:1" x14ac:dyDescent="0.25">
      <c r="A222" t="s">
        <v>134</v>
      </c>
    </row>
    <row r="223" spans="1:1" x14ac:dyDescent="0.25">
      <c r="A223" t="s">
        <v>135</v>
      </c>
    </row>
    <row r="224" spans="1:1" x14ac:dyDescent="0.25">
      <c r="A224" t="s">
        <v>136</v>
      </c>
    </row>
    <row r="225" spans="1:1" x14ac:dyDescent="0.25">
      <c r="A225" t="s">
        <v>137</v>
      </c>
    </row>
    <row r="226" spans="1:1" x14ac:dyDescent="0.25">
      <c r="A226" t="s">
        <v>138</v>
      </c>
    </row>
    <row r="227" spans="1:1" x14ac:dyDescent="0.25">
      <c r="A227" t="s">
        <v>139</v>
      </c>
    </row>
    <row r="228" spans="1:1" x14ac:dyDescent="0.25">
      <c r="A228" t="s">
        <v>140</v>
      </c>
    </row>
    <row r="229" spans="1:1" x14ac:dyDescent="0.25">
      <c r="A229" t="s">
        <v>141</v>
      </c>
    </row>
    <row r="230" spans="1:1" x14ac:dyDescent="0.25">
      <c r="A230" t="s">
        <v>142</v>
      </c>
    </row>
    <row r="231" spans="1:1" x14ac:dyDescent="0.25">
      <c r="A231" t="s">
        <v>143</v>
      </c>
    </row>
    <row r="232" spans="1:1" x14ac:dyDescent="0.25">
      <c r="A232" t="s">
        <v>144</v>
      </c>
    </row>
    <row r="233" spans="1:1" x14ac:dyDescent="0.25">
      <c r="A233" t="s">
        <v>145</v>
      </c>
    </row>
    <row r="234" spans="1:1" x14ac:dyDescent="0.25">
      <c r="A234" t="s">
        <v>146</v>
      </c>
    </row>
    <row r="235" spans="1:1" x14ac:dyDescent="0.25">
      <c r="A235" t="s">
        <v>147</v>
      </c>
    </row>
    <row r="236" spans="1:1" x14ac:dyDescent="0.25">
      <c r="A236" t="s">
        <v>148</v>
      </c>
    </row>
    <row r="237" spans="1:1" x14ac:dyDescent="0.25">
      <c r="A237" t="s">
        <v>149</v>
      </c>
    </row>
    <row r="238" spans="1:1" x14ac:dyDescent="0.25">
      <c r="A238" t="s">
        <v>150</v>
      </c>
    </row>
    <row r="239" spans="1:1" x14ac:dyDescent="0.25">
      <c r="A239" t="s">
        <v>151</v>
      </c>
    </row>
    <row r="240" spans="1:1" x14ac:dyDescent="0.25">
      <c r="A240" t="s">
        <v>152</v>
      </c>
    </row>
    <row r="241" spans="1:1" x14ac:dyDescent="0.25">
      <c r="A241" t="s">
        <v>153</v>
      </c>
    </row>
    <row r="242" spans="1:1" x14ac:dyDescent="0.25">
      <c r="A242" t="s">
        <v>154</v>
      </c>
    </row>
    <row r="243" spans="1:1" x14ac:dyDescent="0.25">
      <c r="A243" t="s">
        <v>155</v>
      </c>
    </row>
    <row r="244" spans="1:1" x14ac:dyDescent="0.25">
      <c r="A244" t="s">
        <v>156</v>
      </c>
    </row>
    <row r="245" spans="1:1" x14ac:dyDescent="0.25">
      <c r="A245" t="s">
        <v>157</v>
      </c>
    </row>
    <row r="246" spans="1:1" x14ac:dyDescent="0.25">
      <c r="A246" t="s">
        <v>158</v>
      </c>
    </row>
    <row r="247" spans="1:1" x14ac:dyDescent="0.25">
      <c r="A247" t="s">
        <v>159</v>
      </c>
    </row>
    <row r="248" spans="1:1" x14ac:dyDescent="0.25">
      <c r="A248" t="s">
        <v>160</v>
      </c>
    </row>
    <row r="249" spans="1:1" x14ac:dyDescent="0.25">
      <c r="A249" t="s">
        <v>161</v>
      </c>
    </row>
    <row r="250" spans="1:1" x14ac:dyDescent="0.25">
      <c r="A250" t="s">
        <v>162</v>
      </c>
    </row>
    <row r="251" spans="1:1" x14ac:dyDescent="0.25">
      <c r="A251" t="s">
        <v>163</v>
      </c>
    </row>
    <row r="252" spans="1:1" x14ac:dyDescent="0.25">
      <c r="A252" t="s">
        <v>164</v>
      </c>
    </row>
    <row r="253" spans="1:1" x14ac:dyDescent="0.25">
      <c r="A253" t="s">
        <v>165</v>
      </c>
    </row>
    <row r="254" spans="1:1" x14ac:dyDescent="0.25">
      <c r="A254" t="s">
        <v>166</v>
      </c>
    </row>
    <row r="255" spans="1:1" x14ac:dyDescent="0.25">
      <c r="A255" t="s">
        <v>167</v>
      </c>
    </row>
    <row r="256" spans="1:1" x14ac:dyDescent="0.25">
      <c r="A256" t="s">
        <v>168</v>
      </c>
    </row>
    <row r="257" spans="1:1" x14ac:dyDescent="0.25">
      <c r="A257" t="s">
        <v>169</v>
      </c>
    </row>
    <row r="258" spans="1:1" x14ac:dyDescent="0.25">
      <c r="A258" t="s">
        <v>170</v>
      </c>
    </row>
    <row r="259" spans="1:1" x14ac:dyDescent="0.25">
      <c r="A259" t="s">
        <v>171</v>
      </c>
    </row>
    <row r="260" spans="1:1" x14ac:dyDescent="0.25">
      <c r="A260" t="s">
        <v>172</v>
      </c>
    </row>
    <row r="261" spans="1:1" x14ac:dyDescent="0.25">
      <c r="A261" t="s">
        <v>173</v>
      </c>
    </row>
    <row r="262" spans="1:1" x14ac:dyDescent="0.25">
      <c r="A262" t="s">
        <v>174</v>
      </c>
    </row>
    <row r="263" spans="1:1" x14ac:dyDescent="0.25">
      <c r="A263" t="s">
        <v>175</v>
      </c>
    </row>
    <row r="264" spans="1:1" x14ac:dyDescent="0.25">
      <c r="A264" t="s">
        <v>176</v>
      </c>
    </row>
    <row r="265" spans="1:1" x14ac:dyDescent="0.25">
      <c r="A265" t="s">
        <v>177</v>
      </c>
    </row>
    <row r="266" spans="1:1" x14ac:dyDescent="0.25">
      <c r="A266" t="s">
        <v>178</v>
      </c>
    </row>
    <row r="267" spans="1:1" x14ac:dyDescent="0.25">
      <c r="A267" t="s">
        <v>179</v>
      </c>
    </row>
    <row r="268" spans="1:1" x14ac:dyDescent="0.25">
      <c r="A268" t="s">
        <v>180</v>
      </c>
    </row>
    <row r="269" spans="1:1" x14ac:dyDescent="0.25">
      <c r="A269" t="s">
        <v>181</v>
      </c>
    </row>
    <row r="270" spans="1:1" x14ac:dyDescent="0.25">
      <c r="A270" t="s">
        <v>182</v>
      </c>
    </row>
    <row r="271" spans="1:1" x14ac:dyDescent="0.25">
      <c r="A271" t="s">
        <v>183</v>
      </c>
    </row>
    <row r="272" spans="1:1" x14ac:dyDescent="0.25">
      <c r="A272" t="s">
        <v>184</v>
      </c>
    </row>
    <row r="273" spans="1:1" x14ac:dyDescent="0.25">
      <c r="A273" t="s">
        <v>185</v>
      </c>
    </row>
    <row r="274" spans="1:1" x14ac:dyDescent="0.25">
      <c r="A274" t="s">
        <v>186</v>
      </c>
    </row>
    <row r="275" spans="1:1" x14ac:dyDescent="0.25">
      <c r="A275" t="s">
        <v>187</v>
      </c>
    </row>
    <row r="276" spans="1:1" x14ac:dyDescent="0.25">
      <c r="A276" t="s">
        <v>188</v>
      </c>
    </row>
    <row r="277" spans="1:1" x14ac:dyDescent="0.25">
      <c r="A277" t="s">
        <v>189</v>
      </c>
    </row>
    <row r="278" spans="1:1" x14ac:dyDescent="0.25">
      <c r="A278" t="s">
        <v>190</v>
      </c>
    </row>
    <row r="279" spans="1:1" x14ac:dyDescent="0.25">
      <c r="A279" t="s">
        <v>191</v>
      </c>
    </row>
    <row r="280" spans="1:1" x14ac:dyDescent="0.25">
      <c r="A280" t="s">
        <v>192</v>
      </c>
    </row>
    <row r="281" spans="1:1" x14ac:dyDescent="0.25">
      <c r="A281" t="s">
        <v>193</v>
      </c>
    </row>
    <row r="282" spans="1:1" x14ac:dyDescent="0.25">
      <c r="A282" t="s">
        <v>194</v>
      </c>
    </row>
    <row r="283" spans="1:1" x14ac:dyDescent="0.25">
      <c r="A283" t="s">
        <v>195</v>
      </c>
    </row>
    <row r="284" spans="1:1" x14ac:dyDescent="0.25">
      <c r="A284" t="s">
        <v>196</v>
      </c>
    </row>
    <row r="285" spans="1:1" x14ac:dyDescent="0.25">
      <c r="A285" t="s">
        <v>197</v>
      </c>
    </row>
    <row r="286" spans="1:1" x14ac:dyDescent="0.25">
      <c r="A286" t="s">
        <v>198</v>
      </c>
    </row>
    <row r="287" spans="1:1" x14ac:dyDescent="0.25">
      <c r="A287" t="s">
        <v>199</v>
      </c>
    </row>
    <row r="288" spans="1:1" x14ac:dyDescent="0.25">
      <c r="A288" t="s">
        <v>200</v>
      </c>
    </row>
    <row r="289" spans="1:1" x14ac:dyDescent="0.25">
      <c r="A289" t="s">
        <v>201</v>
      </c>
    </row>
    <row r="290" spans="1:1" x14ac:dyDescent="0.25">
      <c r="A290" t="s">
        <v>202</v>
      </c>
    </row>
    <row r="291" spans="1:1" x14ac:dyDescent="0.25">
      <c r="A291" t="s">
        <v>203</v>
      </c>
    </row>
    <row r="292" spans="1:1" x14ac:dyDescent="0.25">
      <c r="A292" t="s">
        <v>204</v>
      </c>
    </row>
    <row r="293" spans="1:1" x14ac:dyDescent="0.25">
      <c r="A293" t="s">
        <v>205</v>
      </c>
    </row>
    <row r="294" spans="1:1" x14ac:dyDescent="0.25">
      <c r="A294" t="s">
        <v>206</v>
      </c>
    </row>
    <row r="295" spans="1:1" x14ac:dyDescent="0.25">
      <c r="A295" t="s">
        <v>207</v>
      </c>
    </row>
    <row r="296" spans="1:1" x14ac:dyDescent="0.25">
      <c r="A296" t="s">
        <v>208</v>
      </c>
    </row>
    <row r="297" spans="1:1" x14ac:dyDescent="0.25">
      <c r="A297" t="s">
        <v>209</v>
      </c>
    </row>
    <row r="298" spans="1:1" x14ac:dyDescent="0.25">
      <c r="A298" t="s">
        <v>210</v>
      </c>
    </row>
    <row r="299" spans="1:1" x14ac:dyDescent="0.25">
      <c r="A299" t="s">
        <v>211</v>
      </c>
    </row>
    <row r="300" spans="1:1" x14ac:dyDescent="0.25">
      <c r="A300" t="s">
        <v>1909</v>
      </c>
    </row>
    <row r="301" spans="1:1" x14ac:dyDescent="0.25">
      <c r="A301" t="s">
        <v>1910</v>
      </c>
    </row>
    <row r="302" spans="1:1" x14ac:dyDescent="0.25">
      <c r="A302" t="s">
        <v>1911</v>
      </c>
    </row>
    <row r="303" spans="1:1" x14ac:dyDescent="0.25">
      <c r="A303" t="s">
        <v>1912</v>
      </c>
    </row>
    <row r="304" spans="1:1" x14ac:dyDescent="0.25">
      <c r="A304" t="s">
        <v>1913</v>
      </c>
    </row>
    <row r="305" spans="1:1" x14ac:dyDescent="0.25">
      <c r="A305" t="s">
        <v>1914</v>
      </c>
    </row>
    <row r="306" spans="1:1" x14ac:dyDescent="0.25">
      <c r="A306" t="s">
        <v>1915</v>
      </c>
    </row>
    <row r="307" spans="1:1" x14ac:dyDescent="0.25">
      <c r="A307" t="s">
        <v>1916</v>
      </c>
    </row>
    <row r="308" spans="1:1" x14ac:dyDescent="0.25">
      <c r="A308" t="s">
        <v>1917</v>
      </c>
    </row>
    <row r="309" spans="1:1" x14ac:dyDescent="0.25">
      <c r="A309" t="s">
        <v>1918</v>
      </c>
    </row>
    <row r="310" spans="1:1" x14ac:dyDescent="0.25">
      <c r="A310" t="s">
        <v>1919</v>
      </c>
    </row>
    <row r="311" spans="1:1" x14ac:dyDescent="0.25">
      <c r="A311" t="s">
        <v>1920</v>
      </c>
    </row>
    <row r="312" spans="1:1" x14ac:dyDescent="0.25">
      <c r="A312" t="s">
        <v>1921</v>
      </c>
    </row>
    <row r="313" spans="1:1" x14ac:dyDescent="0.25">
      <c r="A313" t="s">
        <v>1922</v>
      </c>
    </row>
    <row r="314" spans="1:1" x14ac:dyDescent="0.25">
      <c r="A314" t="s">
        <v>1923</v>
      </c>
    </row>
    <row r="315" spans="1:1" x14ac:dyDescent="0.25">
      <c r="A315" t="s">
        <v>1924</v>
      </c>
    </row>
    <row r="316" spans="1:1" x14ac:dyDescent="0.25">
      <c r="A316" t="s">
        <v>1925</v>
      </c>
    </row>
    <row r="317" spans="1:1" x14ac:dyDescent="0.25">
      <c r="A317" t="s">
        <v>1926</v>
      </c>
    </row>
    <row r="318" spans="1:1" x14ac:dyDescent="0.25">
      <c r="A318" t="s">
        <v>1927</v>
      </c>
    </row>
    <row r="319" spans="1:1" x14ac:dyDescent="0.25">
      <c r="A319" t="s">
        <v>1928</v>
      </c>
    </row>
    <row r="320" spans="1:1" x14ac:dyDescent="0.25">
      <c r="A320" t="s">
        <v>1929</v>
      </c>
    </row>
    <row r="321" spans="1:1" x14ac:dyDescent="0.25">
      <c r="A321" t="s">
        <v>1930</v>
      </c>
    </row>
    <row r="322" spans="1:1" x14ac:dyDescent="0.25">
      <c r="A322" t="s">
        <v>1931</v>
      </c>
    </row>
    <row r="323" spans="1:1" x14ac:dyDescent="0.25">
      <c r="A323" t="s">
        <v>1932</v>
      </c>
    </row>
    <row r="324" spans="1:1" x14ac:dyDescent="0.25">
      <c r="A324" t="s">
        <v>1933</v>
      </c>
    </row>
    <row r="325" spans="1:1" x14ac:dyDescent="0.25">
      <c r="A325" t="s">
        <v>1934</v>
      </c>
    </row>
    <row r="326" spans="1:1" x14ac:dyDescent="0.25">
      <c r="A326" t="s">
        <v>1935</v>
      </c>
    </row>
    <row r="327" spans="1:1" x14ac:dyDescent="0.25">
      <c r="A327" t="s">
        <v>1936</v>
      </c>
    </row>
    <row r="328" spans="1:1" x14ac:dyDescent="0.25">
      <c r="A328" t="s">
        <v>1937</v>
      </c>
    </row>
    <row r="329" spans="1:1" x14ac:dyDescent="0.25">
      <c r="A329" t="s">
        <v>1938</v>
      </c>
    </row>
    <row r="330" spans="1:1" x14ac:dyDescent="0.25">
      <c r="A330" t="s">
        <v>1939</v>
      </c>
    </row>
    <row r="331" spans="1:1" x14ac:dyDescent="0.25">
      <c r="A331" t="s">
        <v>1940</v>
      </c>
    </row>
    <row r="332" spans="1:1" x14ac:dyDescent="0.25">
      <c r="A332" t="s">
        <v>1941</v>
      </c>
    </row>
    <row r="333" spans="1:1" x14ac:dyDescent="0.25">
      <c r="A333" t="s">
        <v>1942</v>
      </c>
    </row>
    <row r="334" spans="1:1" x14ac:dyDescent="0.25">
      <c r="A334" t="s">
        <v>1943</v>
      </c>
    </row>
    <row r="335" spans="1:1" x14ac:dyDescent="0.25">
      <c r="A335" t="s">
        <v>1944</v>
      </c>
    </row>
    <row r="336" spans="1:1" x14ac:dyDescent="0.25">
      <c r="A336" t="s">
        <v>1945</v>
      </c>
    </row>
    <row r="337" spans="1:1" x14ac:dyDescent="0.25">
      <c r="A337" t="s">
        <v>1946</v>
      </c>
    </row>
    <row r="338" spans="1:1" x14ac:dyDescent="0.25">
      <c r="A338" t="s">
        <v>1947</v>
      </c>
    </row>
    <row r="339" spans="1:1" x14ac:dyDescent="0.25">
      <c r="A339" t="s">
        <v>1948</v>
      </c>
    </row>
    <row r="340" spans="1:1" x14ac:dyDescent="0.25">
      <c r="A340" t="s">
        <v>1949</v>
      </c>
    </row>
    <row r="341" spans="1:1" x14ac:dyDescent="0.25">
      <c r="A341" t="s">
        <v>1950</v>
      </c>
    </row>
    <row r="342" spans="1:1" x14ac:dyDescent="0.25">
      <c r="A342" t="s">
        <v>1951</v>
      </c>
    </row>
    <row r="343" spans="1:1" x14ac:dyDescent="0.25">
      <c r="A343" t="s">
        <v>1952</v>
      </c>
    </row>
    <row r="344" spans="1:1" x14ac:dyDescent="0.25">
      <c r="A344" t="s">
        <v>1953</v>
      </c>
    </row>
    <row r="345" spans="1:1" x14ac:dyDescent="0.25">
      <c r="A345" t="s">
        <v>1954</v>
      </c>
    </row>
    <row r="346" spans="1:1" x14ac:dyDescent="0.25">
      <c r="A346" t="s">
        <v>1955</v>
      </c>
    </row>
    <row r="347" spans="1:1" x14ac:dyDescent="0.25">
      <c r="A347" t="s">
        <v>1956</v>
      </c>
    </row>
    <row r="348" spans="1:1" x14ac:dyDescent="0.25">
      <c r="A348" t="s">
        <v>1957</v>
      </c>
    </row>
    <row r="349" spans="1:1" x14ac:dyDescent="0.25">
      <c r="A349" t="s">
        <v>1958</v>
      </c>
    </row>
    <row r="350" spans="1:1" x14ac:dyDescent="0.25">
      <c r="A350" t="s">
        <v>1959</v>
      </c>
    </row>
    <row r="351" spans="1:1" x14ac:dyDescent="0.25">
      <c r="A351" t="s">
        <v>1960</v>
      </c>
    </row>
    <row r="352" spans="1:1" x14ac:dyDescent="0.25">
      <c r="A352" t="s">
        <v>1961</v>
      </c>
    </row>
    <row r="353" spans="1:1" x14ac:dyDescent="0.25">
      <c r="A353" t="s">
        <v>1962</v>
      </c>
    </row>
    <row r="354" spans="1:1" x14ac:dyDescent="0.25">
      <c r="A354" t="s">
        <v>1963</v>
      </c>
    </row>
    <row r="355" spans="1:1" x14ac:dyDescent="0.25">
      <c r="A355" t="s">
        <v>1964</v>
      </c>
    </row>
    <row r="356" spans="1:1" x14ac:dyDescent="0.25">
      <c r="A356" t="s">
        <v>1965</v>
      </c>
    </row>
    <row r="357" spans="1:1" x14ac:dyDescent="0.25">
      <c r="A357" t="s">
        <v>1966</v>
      </c>
    </row>
    <row r="358" spans="1:1" x14ac:dyDescent="0.25">
      <c r="A358" t="s">
        <v>1967</v>
      </c>
    </row>
    <row r="359" spans="1:1" x14ac:dyDescent="0.25">
      <c r="A359" t="s">
        <v>1968</v>
      </c>
    </row>
    <row r="360" spans="1:1" x14ac:dyDescent="0.25">
      <c r="A360" t="s">
        <v>1969</v>
      </c>
    </row>
    <row r="361" spans="1:1" x14ac:dyDescent="0.25">
      <c r="A361" t="s">
        <v>1970</v>
      </c>
    </row>
    <row r="362" spans="1:1" x14ac:dyDescent="0.25">
      <c r="A362" t="s">
        <v>1971</v>
      </c>
    </row>
    <row r="363" spans="1:1" x14ac:dyDescent="0.25">
      <c r="A363" t="s">
        <v>1972</v>
      </c>
    </row>
    <row r="364" spans="1:1" x14ac:dyDescent="0.25">
      <c r="A364" t="s">
        <v>1973</v>
      </c>
    </row>
    <row r="365" spans="1:1" x14ac:dyDescent="0.25">
      <c r="A365" t="s">
        <v>1974</v>
      </c>
    </row>
    <row r="366" spans="1:1" x14ac:dyDescent="0.25">
      <c r="A366" t="s">
        <v>1975</v>
      </c>
    </row>
    <row r="367" spans="1:1" x14ac:dyDescent="0.25">
      <c r="A367" t="s">
        <v>1976</v>
      </c>
    </row>
    <row r="368" spans="1:1" x14ac:dyDescent="0.25">
      <c r="A368" t="s">
        <v>1977</v>
      </c>
    </row>
    <row r="369" spans="1:1" x14ac:dyDescent="0.25">
      <c r="A369" t="s">
        <v>1978</v>
      </c>
    </row>
    <row r="370" spans="1:1" x14ac:dyDescent="0.25">
      <c r="A370" t="s">
        <v>1979</v>
      </c>
    </row>
    <row r="371" spans="1:1" x14ac:dyDescent="0.25">
      <c r="A371" t="s">
        <v>1980</v>
      </c>
    </row>
    <row r="372" spans="1:1" x14ac:dyDescent="0.25">
      <c r="A372" t="s">
        <v>1981</v>
      </c>
    </row>
    <row r="373" spans="1:1" x14ac:dyDescent="0.25">
      <c r="A373" t="s">
        <v>1982</v>
      </c>
    </row>
    <row r="374" spans="1:1" x14ac:dyDescent="0.25">
      <c r="A374" t="s">
        <v>1983</v>
      </c>
    </row>
    <row r="375" spans="1:1" x14ac:dyDescent="0.25">
      <c r="A375" t="s">
        <v>1984</v>
      </c>
    </row>
    <row r="376" spans="1:1" x14ac:dyDescent="0.25">
      <c r="A376" t="s">
        <v>1985</v>
      </c>
    </row>
    <row r="377" spans="1:1" x14ac:dyDescent="0.25">
      <c r="A377" t="s">
        <v>1986</v>
      </c>
    </row>
    <row r="378" spans="1:1" x14ac:dyDescent="0.25">
      <c r="A378" t="s">
        <v>1987</v>
      </c>
    </row>
    <row r="379" spans="1:1" x14ac:dyDescent="0.25">
      <c r="A379" t="s">
        <v>1988</v>
      </c>
    </row>
    <row r="380" spans="1:1" x14ac:dyDescent="0.25">
      <c r="A380" t="s">
        <v>1989</v>
      </c>
    </row>
    <row r="381" spans="1:1" x14ac:dyDescent="0.25">
      <c r="A381" t="s">
        <v>1990</v>
      </c>
    </row>
    <row r="382" spans="1:1" x14ac:dyDescent="0.25">
      <c r="A382" t="s">
        <v>1991</v>
      </c>
    </row>
    <row r="383" spans="1:1" x14ac:dyDescent="0.25">
      <c r="A383" t="s">
        <v>1992</v>
      </c>
    </row>
    <row r="384" spans="1:1" x14ac:dyDescent="0.25">
      <c r="A384" t="s">
        <v>1993</v>
      </c>
    </row>
    <row r="385" spans="1:1" x14ac:dyDescent="0.25">
      <c r="A385" t="s">
        <v>1994</v>
      </c>
    </row>
    <row r="386" spans="1:1" x14ac:dyDescent="0.25">
      <c r="A386" t="s">
        <v>1995</v>
      </c>
    </row>
    <row r="387" spans="1:1" x14ac:dyDescent="0.25">
      <c r="A387" t="s">
        <v>1996</v>
      </c>
    </row>
    <row r="388" spans="1:1" x14ac:dyDescent="0.25">
      <c r="A388" t="s">
        <v>1997</v>
      </c>
    </row>
    <row r="389" spans="1:1" x14ac:dyDescent="0.25">
      <c r="A389" t="s">
        <v>1998</v>
      </c>
    </row>
    <row r="390" spans="1:1" x14ac:dyDescent="0.25">
      <c r="A390" t="s">
        <v>1999</v>
      </c>
    </row>
    <row r="391" spans="1:1" x14ac:dyDescent="0.25">
      <c r="A391" t="s">
        <v>2000</v>
      </c>
    </row>
    <row r="392" spans="1:1" x14ac:dyDescent="0.25">
      <c r="A392" t="s">
        <v>2001</v>
      </c>
    </row>
    <row r="393" spans="1:1" x14ac:dyDescent="0.25">
      <c r="A393" t="s">
        <v>2002</v>
      </c>
    </row>
    <row r="394" spans="1:1" x14ac:dyDescent="0.25">
      <c r="A394" t="s">
        <v>2003</v>
      </c>
    </row>
    <row r="395" spans="1:1" x14ac:dyDescent="0.25">
      <c r="A395" t="s">
        <v>2004</v>
      </c>
    </row>
    <row r="396" spans="1:1" x14ac:dyDescent="0.25">
      <c r="A396" t="s">
        <v>2005</v>
      </c>
    </row>
    <row r="397" spans="1:1" x14ac:dyDescent="0.25">
      <c r="A397" t="s">
        <v>2006</v>
      </c>
    </row>
    <row r="398" spans="1:1" x14ac:dyDescent="0.25">
      <c r="A398" t="s">
        <v>2007</v>
      </c>
    </row>
    <row r="399" spans="1:1" x14ac:dyDescent="0.25">
      <c r="A399" t="s">
        <v>2008</v>
      </c>
    </row>
    <row r="400" spans="1:1" x14ac:dyDescent="0.25">
      <c r="A400" t="s">
        <v>2009</v>
      </c>
    </row>
    <row r="401" spans="1:1" x14ac:dyDescent="0.25">
      <c r="A401" t="s">
        <v>2010</v>
      </c>
    </row>
    <row r="402" spans="1:1" x14ac:dyDescent="0.25">
      <c r="A402" t="s">
        <v>2011</v>
      </c>
    </row>
    <row r="403" spans="1:1" x14ac:dyDescent="0.25">
      <c r="A403" t="s">
        <v>2012</v>
      </c>
    </row>
    <row r="404" spans="1:1" x14ac:dyDescent="0.25">
      <c r="A404" t="s">
        <v>2013</v>
      </c>
    </row>
    <row r="405" spans="1:1" x14ac:dyDescent="0.25">
      <c r="A405" t="s">
        <v>2014</v>
      </c>
    </row>
    <row r="406" spans="1:1" x14ac:dyDescent="0.25">
      <c r="A406" t="s">
        <v>2015</v>
      </c>
    </row>
    <row r="407" spans="1:1" x14ac:dyDescent="0.25">
      <c r="A407" t="s">
        <v>2016</v>
      </c>
    </row>
    <row r="408" spans="1:1" x14ac:dyDescent="0.25">
      <c r="A408" t="s">
        <v>2017</v>
      </c>
    </row>
    <row r="409" spans="1:1" x14ac:dyDescent="0.25">
      <c r="A409" t="s">
        <v>2018</v>
      </c>
    </row>
    <row r="410" spans="1:1" x14ac:dyDescent="0.25">
      <c r="A410" t="s">
        <v>2019</v>
      </c>
    </row>
    <row r="411" spans="1:1" x14ac:dyDescent="0.25">
      <c r="A411" t="s">
        <v>2020</v>
      </c>
    </row>
    <row r="412" spans="1:1" x14ac:dyDescent="0.25">
      <c r="A412" t="s">
        <v>2021</v>
      </c>
    </row>
    <row r="413" spans="1:1" x14ac:dyDescent="0.25">
      <c r="A413" t="s">
        <v>2022</v>
      </c>
    </row>
    <row r="414" spans="1:1" x14ac:dyDescent="0.25">
      <c r="A414" t="s">
        <v>2023</v>
      </c>
    </row>
    <row r="415" spans="1:1" x14ac:dyDescent="0.25">
      <c r="A415" t="s">
        <v>2024</v>
      </c>
    </row>
    <row r="416" spans="1:1" x14ac:dyDescent="0.25">
      <c r="A416" t="s">
        <v>2025</v>
      </c>
    </row>
    <row r="417" spans="1:1" x14ac:dyDescent="0.25">
      <c r="A417" t="s">
        <v>2026</v>
      </c>
    </row>
    <row r="418" spans="1:1" x14ac:dyDescent="0.25">
      <c r="A418" t="s">
        <v>2027</v>
      </c>
    </row>
    <row r="419" spans="1:1" x14ac:dyDescent="0.25">
      <c r="A419" t="s">
        <v>2028</v>
      </c>
    </row>
    <row r="420" spans="1:1" x14ac:dyDescent="0.25">
      <c r="A420" t="s">
        <v>2029</v>
      </c>
    </row>
    <row r="421" spans="1:1" x14ac:dyDescent="0.25">
      <c r="A421" t="s">
        <v>2030</v>
      </c>
    </row>
    <row r="422" spans="1:1" x14ac:dyDescent="0.25">
      <c r="A422" t="s">
        <v>2031</v>
      </c>
    </row>
    <row r="423" spans="1:1" x14ac:dyDescent="0.25">
      <c r="A423" t="s">
        <v>2032</v>
      </c>
    </row>
    <row r="424" spans="1:1" x14ac:dyDescent="0.25">
      <c r="A424" t="s">
        <v>2033</v>
      </c>
    </row>
    <row r="425" spans="1:1" x14ac:dyDescent="0.25">
      <c r="A425" t="s">
        <v>2034</v>
      </c>
    </row>
    <row r="426" spans="1:1" x14ac:dyDescent="0.25">
      <c r="A426" t="s">
        <v>2035</v>
      </c>
    </row>
    <row r="427" spans="1:1" x14ac:dyDescent="0.25">
      <c r="A427" t="s">
        <v>2036</v>
      </c>
    </row>
    <row r="428" spans="1:1" x14ac:dyDescent="0.25">
      <c r="A428" t="s">
        <v>2037</v>
      </c>
    </row>
    <row r="429" spans="1:1" x14ac:dyDescent="0.25">
      <c r="A429" t="s">
        <v>2038</v>
      </c>
    </row>
    <row r="430" spans="1:1" x14ac:dyDescent="0.25">
      <c r="A430" t="s">
        <v>2039</v>
      </c>
    </row>
    <row r="431" spans="1:1" x14ac:dyDescent="0.25">
      <c r="A431" t="s">
        <v>2040</v>
      </c>
    </row>
    <row r="432" spans="1:1" x14ac:dyDescent="0.25">
      <c r="A432" t="s">
        <v>2041</v>
      </c>
    </row>
    <row r="433" spans="1:1" x14ac:dyDescent="0.25">
      <c r="A433" t="s">
        <v>2042</v>
      </c>
    </row>
    <row r="434" spans="1:1" x14ac:dyDescent="0.25">
      <c r="A434" t="s">
        <v>2043</v>
      </c>
    </row>
    <row r="435" spans="1:1" x14ac:dyDescent="0.25">
      <c r="A435" t="s">
        <v>2044</v>
      </c>
    </row>
    <row r="436" spans="1:1" x14ac:dyDescent="0.25">
      <c r="A436" t="s">
        <v>2045</v>
      </c>
    </row>
    <row r="437" spans="1:1" x14ac:dyDescent="0.25">
      <c r="A437" t="s">
        <v>2046</v>
      </c>
    </row>
    <row r="438" spans="1:1" x14ac:dyDescent="0.25">
      <c r="A438" t="s">
        <v>2047</v>
      </c>
    </row>
    <row r="439" spans="1:1" x14ac:dyDescent="0.25">
      <c r="A439" t="s">
        <v>2048</v>
      </c>
    </row>
    <row r="440" spans="1:1" x14ac:dyDescent="0.25">
      <c r="A440" t="s">
        <v>2049</v>
      </c>
    </row>
    <row r="441" spans="1:1" x14ac:dyDescent="0.25">
      <c r="A441" t="s">
        <v>2050</v>
      </c>
    </row>
    <row r="442" spans="1:1" x14ac:dyDescent="0.25">
      <c r="A442" t="s">
        <v>2051</v>
      </c>
    </row>
    <row r="443" spans="1:1" x14ac:dyDescent="0.25">
      <c r="A443" t="s">
        <v>2052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611</v>
      </c>
    </row>
    <row r="10" spans="1:1" x14ac:dyDescent="0.25">
      <c r="A10" s="26" t="s">
        <v>61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74178240744</v>
      </c>
    </row>
    <row r="39" spans="1:3" x14ac:dyDescent="0.25">
      <c r="A39" s="12" t="s">
        <v>251</v>
      </c>
      <c r="B39" s="11" t="s">
        <v>250</v>
      </c>
      <c r="C39" s="10">
        <v>42814.47520833333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75208333337</v>
      </c>
    </row>
    <row r="44" spans="1:3" x14ac:dyDescent="0.25">
      <c r="A44" s="12" t="s">
        <v>251</v>
      </c>
      <c r="B44" s="11" t="s">
        <v>250</v>
      </c>
      <c r="C44" s="10">
        <v>42814.47591435185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75914351853</v>
      </c>
    </row>
    <row r="49" spans="1:3" x14ac:dyDescent="0.25">
      <c r="A49" s="12" t="s">
        <v>251</v>
      </c>
      <c r="B49" s="11" t="s">
        <v>250</v>
      </c>
      <c r="C49" s="10">
        <v>42814.47659722222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76597222223</v>
      </c>
    </row>
    <row r="54" spans="1:3" x14ac:dyDescent="0.25">
      <c r="A54" s="12" t="s">
        <v>251</v>
      </c>
      <c r="B54" s="11" t="s">
        <v>250</v>
      </c>
      <c r="C54" s="10">
        <v>42814.47692129629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74178240744</v>
      </c>
    </row>
    <row r="72" spans="1:3" x14ac:dyDescent="0.25">
      <c r="A72" s="12" t="s">
        <v>251</v>
      </c>
      <c r="B72" s="11" t="s">
        <v>250</v>
      </c>
      <c r="C72" s="10">
        <v>42814.47524305555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75243055553</v>
      </c>
    </row>
    <row r="77" spans="1:3" x14ac:dyDescent="0.25">
      <c r="A77" s="12" t="s">
        <v>251</v>
      </c>
      <c r="B77" s="11" t="s">
        <v>250</v>
      </c>
      <c r="C77" s="10">
        <v>42814.47600694444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76006944446</v>
      </c>
    </row>
    <row r="82" spans="1:3" x14ac:dyDescent="0.25">
      <c r="A82" s="12" t="s">
        <v>251</v>
      </c>
      <c r="B82" s="11" t="s">
        <v>250</v>
      </c>
      <c r="C82" s="10">
        <v>42814.47663194444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76631944446</v>
      </c>
    </row>
    <row r="87" spans="1:3" x14ac:dyDescent="0.25">
      <c r="A87" s="12" t="s">
        <v>251</v>
      </c>
      <c r="B87" s="11" t="s">
        <v>250</v>
      </c>
      <c r="C87" s="10">
        <v>42814.4769328703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76921296293</v>
      </c>
    </row>
    <row r="109" spans="1:3" x14ac:dyDescent="0.25">
      <c r="A109" s="12" t="s">
        <v>251</v>
      </c>
      <c r="B109" s="11" t="s">
        <v>250</v>
      </c>
      <c r="C109" s="10">
        <v>42814.47763888888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77638888886</v>
      </c>
    </row>
    <row r="114" spans="1:3" x14ac:dyDescent="0.25">
      <c r="A114" s="12" t="s">
        <v>251</v>
      </c>
      <c r="B114" s="11" t="s">
        <v>250</v>
      </c>
      <c r="C114" s="10">
        <v>42814.4779166666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77916666663</v>
      </c>
    </row>
    <row r="119" spans="1:3" x14ac:dyDescent="0.25">
      <c r="A119" s="12" t="s">
        <v>251</v>
      </c>
      <c r="B119" s="11" t="s">
        <v>250</v>
      </c>
      <c r="C119" s="10">
        <v>42814.47815972222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78159722225</v>
      </c>
    </row>
    <row r="124" spans="1:3" x14ac:dyDescent="0.25">
      <c r="A124" s="12" t="s">
        <v>251</v>
      </c>
      <c r="B124" s="11" t="s">
        <v>250</v>
      </c>
      <c r="C124" s="10">
        <v>42814.47840277777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7693287037</v>
      </c>
    </row>
    <row r="142" spans="1:3" x14ac:dyDescent="0.25">
      <c r="A142" s="12" t="s">
        <v>251</v>
      </c>
      <c r="B142" s="11" t="s">
        <v>250</v>
      </c>
      <c r="C142" s="10">
        <v>42814.47774305555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77743055555</v>
      </c>
    </row>
    <row r="147" spans="1:3" x14ac:dyDescent="0.25">
      <c r="A147" s="12" t="s">
        <v>251</v>
      </c>
      <c r="B147" s="11" t="s">
        <v>250</v>
      </c>
      <c r="C147" s="10">
        <v>42814.4785532407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7855324074</v>
      </c>
    </row>
    <row r="152" spans="1:3" x14ac:dyDescent="0.25">
      <c r="A152" s="12" t="s">
        <v>251</v>
      </c>
      <c r="B152" s="11" t="s">
        <v>250</v>
      </c>
      <c r="C152" s="10">
        <v>42814.47898148147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78981481479</v>
      </c>
    </row>
    <row r="157" spans="1:3" x14ac:dyDescent="0.25">
      <c r="A157" s="12" t="s">
        <v>251</v>
      </c>
      <c r="B157" s="11" t="s">
        <v>250</v>
      </c>
      <c r="C157" s="10">
        <v>42814.479363425926</v>
      </c>
    </row>
    <row r="159" spans="1:3" x14ac:dyDescent="0.25">
      <c r="A159" s="9" t="s">
        <v>249</v>
      </c>
    </row>
    <row r="161" spans="1:1" x14ac:dyDescent="0.25">
      <c r="A161" s="8">
        <v>42814.47988425925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613</v>
      </c>
    </row>
    <row r="10" spans="1:1" x14ac:dyDescent="0.25">
      <c r="A10" s="26" t="s">
        <v>61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81736111113</v>
      </c>
    </row>
    <row r="39" spans="1:3" x14ac:dyDescent="0.25">
      <c r="A39" s="12" t="s">
        <v>251</v>
      </c>
      <c r="B39" s="11" t="s">
        <v>250</v>
      </c>
      <c r="C39" s="10">
        <v>42814.48254629629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82546296298</v>
      </c>
    </row>
    <row r="44" spans="1:3" x14ac:dyDescent="0.25">
      <c r="A44" s="12" t="s">
        <v>251</v>
      </c>
      <c r="B44" s="11" t="s">
        <v>250</v>
      </c>
      <c r="C44" s="10">
        <v>42814.48325231481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83252314814</v>
      </c>
    </row>
    <row r="49" spans="1:3" x14ac:dyDescent="0.25">
      <c r="A49" s="12" t="s">
        <v>251</v>
      </c>
      <c r="B49" s="11" t="s">
        <v>250</v>
      </c>
      <c r="C49" s="10">
        <v>42814.48395833333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83958333331</v>
      </c>
    </row>
    <row r="54" spans="1:3" x14ac:dyDescent="0.25">
      <c r="A54" s="12" t="s">
        <v>251</v>
      </c>
      <c r="B54" s="11" t="s">
        <v>250</v>
      </c>
      <c r="C54" s="10">
        <v>42814.48429398148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81736111113</v>
      </c>
    </row>
    <row r="72" spans="1:3" x14ac:dyDescent="0.25">
      <c r="A72" s="12" t="s">
        <v>251</v>
      </c>
      <c r="B72" s="11" t="s">
        <v>250</v>
      </c>
      <c r="C72" s="10">
        <v>42814.4823263888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8232638889</v>
      </c>
    </row>
    <row r="77" spans="1:3" x14ac:dyDescent="0.25">
      <c r="A77" s="12" t="s">
        <v>251</v>
      </c>
      <c r="B77" s="11" t="s">
        <v>250</v>
      </c>
      <c r="C77" s="10">
        <v>42814.48278935185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82789351852</v>
      </c>
    </row>
    <row r="82" spans="1:3" x14ac:dyDescent="0.25">
      <c r="A82" s="12" t="s">
        <v>251</v>
      </c>
      <c r="B82" s="11" t="s">
        <v>250</v>
      </c>
      <c r="C82" s="10">
        <v>42814.48334490740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83344907407</v>
      </c>
    </row>
    <row r="87" spans="1:3" x14ac:dyDescent="0.25">
      <c r="A87" s="12" t="s">
        <v>251</v>
      </c>
      <c r="B87" s="11" t="s">
        <v>250</v>
      </c>
      <c r="C87" s="10">
        <v>42814.48361111111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84293981484</v>
      </c>
    </row>
    <row r="109" spans="1:3" x14ac:dyDescent="0.25">
      <c r="A109" s="12" t="s">
        <v>251</v>
      </c>
      <c r="B109" s="11" t="s">
        <v>250</v>
      </c>
      <c r="C109" s="10">
        <v>42814.48502314814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85023148147</v>
      </c>
    </row>
    <row r="114" spans="1:3" x14ac:dyDescent="0.25">
      <c r="A114" s="12" t="s">
        <v>251</v>
      </c>
      <c r="B114" s="11" t="s">
        <v>250</v>
      </c>
      <c r="C114" s="10">
        <v>42814.48530092592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85300925924</v>
      </c>
    </row>
    <row r="119" spans="1:3" x14ac:dyDescent="0.25">
      <c r="A119" s="12" t="s">
        <v>251</v>
      </c>
      <c r="B119" s="11" t="s">
        <v>250</v>
      </c>
      <c r="C119" s="10">
        <v>42814.48556712963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85567129632</v>
      </c>
    </row>
    <row r="124" spans="1:3" x14ac:dyDescent="0.25">
      <c r="A124" s="12" t="s">
        <v>251</v>
      </c>
      <c r="B124" s="11" t="s">
        <v>250</v>
      </c>
      <c r="C124" s="10">
        <v>42814.48581018518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83611111114</v>
      </c>
    </row>
    <row r="142" spans="1:3" x14ac:dyDescent="0.25">
      <c r="A142" s="12" t="s">
        <v>251</v>
      </c>
      <c r="B142" s="11" t="s">
        <v>250</v>
      </c>
      <c r="C142" s="10">
        <v>42814.48414351851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84143518515</v>
      </c>
    </row>
    <row r="147" spans="1:3" x14ac:dyDescent="0.25">
      <c r="A147" s="12" t="s">
        <v>251</v>
      </c>
      <c r="B147" s="11" t="s">
        <v>250</v>
      </c>
      <c r="C147" s="10">
        <v>42814.48458333333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84583333331</v>
      </c>
    </row>
    <row r="152" spans="1:3" x14ac:dyDescent="0.25">
      <c r="A152" s="12" t="s">
        <v>251</v>
      </c>
      <c r="B152" s="11" t="s">
        <v>250</v>
      </c>
      <c r="C152" s="10">
        <v>42814.48487268518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84872685185</v>
      </c>
    </row>
    <row r="157" spans="1:3" x14ac:dyDescent="0.25">
      <c r="A157" s="12" t="s">
        <v>251</v>
      </c>
      <c r="B157" s="11" t="s">
        <v>250</v>
      </c>
      <c r="C157" s="10">
        <v>42814.485127314816</v>
      </c>
    </row>
    <row r="159" spans="1:3" x14ac:dyDescent="0.25">
      <c r="A159" s="9" t="s">
        <v>249</v>
      </c>
    </row>
    <row r="161" spans="1:1" x14ac:dyDescent="0.25">
      <c r="A161" s="8">
        <v>42814.48696759259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549</v>
      </c>
    </row>
    <row r="10" spans="1:1" x14ac:dyDescent="0.25">
      <c r="A10" s="26" t="s">
        <v>61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4.488287037035</v>
      </c>
    </row>
    <row r="27" spans="1:3" x14ac:dyDescent="0.25">
      <c r="A27" s="12" t="s">
        <v>251</v>
      </c>
      <c r="B27" s="11" t="s">
        <v>250</v>
      </c>
      <c r="C27" s="10">
        <v>42814.48858796296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4.488587962966</v>
      </c>
    </row>
    <row r="32" spans="1:3" x14ac:dyDescent="0.25">
      <c r="A32" s="12" t="s">
        <v>251</v>
      </c>
      <c r="B32" s="11" t="s">
        <v>250</v>
      </c>
      <c r="C32" s="10">
        <v>42814.49134259259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91354166668</v>
      </c>
    </row>
    <row r="39" spans="1:3" x14ac:dyDescent="0.25">
      <c r="A39" s="12" t="s">
        <v>251</v>
      </c>
      <c r="B39" s="11" t="s">
        <v>250</v>
      </c>
      <c r="C39" s="10">
        <v>42814.49138888889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4.491388888891</v>
      </c>
    </row>
    <row r="53" spans="1:3" x14ac:dyDescent="0.25">
      <c r="A53" s="12" t="s">
        <v>251</v>
      </c>
      <c r="B53" s="11" t="s">
        <v>250</v>
      </c>
      <c r="C53" s="10">
        <v>42814.49156249999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4.491562499999</v>
      </c>
    </row>
    <row r="65" spans="1:3" x14ac:dyDescent="0.25">
      <c r="A65" s="12" t="s">
        <v>251</v>
      </c>
      <c r="B65" s="11" t="s">
        <v>250</v>
      </c>
      <c r="C65" s="10">
        <v>42814.491956018515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8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4.491956018515</v>
      </c>
    </row>
    <row r="81" spans="1:3" x14ac:dyDescent="0.25">
      <c r="A81" s="12" t="s">
        <v>251</v>
      </c>
      <c r="B81" s="11" t="s">
        <v>250</v>
      </c>
      <c r="C81" s="10">
        <v>42814.492071759261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4.492071759261</v>
      </c>
    </row>
    <row r="88" spans="1:3" x14ac:dyDescent="0.25">
      <c r="A88" s="12" t="s">
        <v>251</v>
      </c>
      <c r="B88" s="11" t="s">
        <v>250</v>
      </c>
      <c r="C88" s="10">
        <v>42814.49209490740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7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7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4.492094907408</v>
      </c>
    </row>
    <row r="106" spans="1:3" x14ac:dyDescent="0.25">
      <c r="A106" s="12" t="s">
        <v>251</v>
      </c>
      <c r="B106" s="11" t="s">
        <v>250</v>
      </c>
      <c r="C106" s="10">
        <v>42814.4922337963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4.4922337963</v>
      </c>
    </row>
    <row r="111" spans="1:3" x14ac:dyDescent="0.25">
      <c r="A111" s="12" t="s">
        <v>251</v>
      </c>
      <c r="B111" s="11" t="s">
        <v>250</v>
      </c>
      <c r="C111" s="10">
        <v>42814.493541666663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576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4.493541666663</v>
      </c>
    </row>
    <row r="133" spans="1:3" x14ac:dyDescent="0.25">
      <c r="A133" s="12" t="s">
        <v>251</v>
      </c>
      <c r="B133" s="11" t="s">
        <v>250</v>
      </c>
      <c r="C133" s="10">
        <v>42814.496307870373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4.496307870373</v>
      </c>
    </row>
    <row r="138" spans="1:3" x14ac:dyDescent="0.25">
      <c r="A138" s="12" t="s">
        <v>251</v>
      </c>
      <c r="B138" s="11" t="s">
        <v>250</v>
      </c>
      <c r="C138" s="10">
        <v>42814.497013888889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4.497013888889</v>
      </c>
    </row>
    <row r="143" spans="1:3" x14ac:dyDescent="0.25">
      <c r="A143" s="12" t="s">
        <v>251</v>
      </c>
      <c r="B143" s="11" t="s">
        <v>250</v>
      </c>
      <c r="C143" s="10">
        <v>42814.497708333336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4.497708333336</v>
      </c>
    </row>
    <row r="148" spans="1:3" x14ac:dyDescent="0.25">
      <c r="A148" s="12" t="s">
        <v>251</v>
      </c>
      <c r="B148" s="11" t="s">
        <v>250</v>
      </c>
      <c r="C148" s="10">
        <v>42814.498043981483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577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4.498043981483</v>
      </c>
    </row>
    <row r="166" spans="1:3" x14ac:dyDescent="0.25">
      <c r="A166" s="12" t="s">
        <v>251</v>
      </c>
      <c r="B166" s="11" t="s">
        <v>250</v>
      </c>
      <c r="C166" s="10">
        <v>42814.542916666665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4.542916666665</v>
      </c>
    </row>
    <row r="171" spans="1:3" x14ac:dyDescent="0.25">
      <c r="A171" s="12" t="s">
        <v>251</v>
      </c>
      <c r="B171" s="11" t="s">
        <v>250</v>
      </c>
      <c r="C171" s="10">
        <v>42814.543379629627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4.543379629627</v>
      </c>
    </row>
    <row r="176" spans="1:3" x14ac:dyDescent="0.25">
      <c r="A176" s="12" t="s">
        <v>251</v>
      </c>
      <c r="B176" s="11" t="s">
        <v>250</v>
      </c>
      <c r="C176" s="10">
        <v>42814.543969907405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4.543969907405</v>
      </c>
    </row>
    <row r="181" spans="1:3" x14ac:dyDescent="0.25">
      <c r="A181" s="12" t="s">
        <v>251</v>
      </c>
      <c r="B181" s="11" t="s">
        <v>250</v>
      </c>
      <c r="C181" s="10">
        <v>42814.544236111113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576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4.544236111113</v>
      </c>
    </row>
    <row r="203" spans="1:3" x14ac:dyDescent="0.25">
      <c r="A203" s="12" t="s">
        <v>251</v>
      </c>
      <c r="B203" s="11" t="s">
        <v>250</v>
      </c>
      <c r="C203" s="10">
        <v>42814.548541666663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4.548541666663</v>
      </c>
    </row>
    <row r="208" spans="1:3" x14ac:dyDescent="0.25">
      <c r="A208" s="12" t="s">
        <v>251</v>
      </c>
      <c r="B208" s="11" t="s">
        <v>250</v>
      </c>
      <c r="C208" s="10">
        <v>42814.550844907404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4.550844907404</v>
      </c>
    </row>
    <row r="213" spans="1:3" x14ac:dyDescent="0.25">
      <c r="A213" s="12" t="s">
        <v>251</v>
      </c>
      <c r="B213" s="11" t="s">
        <v>250</v>
      </c>
      <c r="C213" s="10">
        <v>42814.551898148151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4.55190972222</v>
      </c>
    </row>
    <row r="218" spans="1:3" x14ac:dyDescent="0.25">
      <c r="A218" s="12" t="s">
        <v>251</v>
      </c>
      <c r="B218" s="11" t="s">
        <v>250</v>
      </c>
      <c r="C218" s="10">
        <v>42814.552384259259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4.552384259259</v>
      </c>
    </row>
    <row r="223" spans="1:3" x14ac:dyDescent="0.25">
      <c r="A223" s="12" t="s">
        <v>251</v>
      </c>
      <c r="B223" s="11" t="s">
        <v>250</v>
      </c>
      <c r="C223" s="10">
        <v>42814.552812499998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4.552812499998</v>
      </c>
    </row>
    <row r="228" spans="1:3" x14ac:dyDescent="0.25">
      <c r="A228" s="12" t="s">
        <v>251</v>
      </c>
      <c r="B228" s="11" t="s">
        <v>250</v>
      </c>
      <c r="C228" s="10">
        <v>42814.553124999999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4.553124999999</v>
      </c>
    </row>
    <row r="233" spans="1:3" x14ac:dyDescent="0.25">
      <c r="A233" s="12" t="s">
        <v>251</v>
      </c>
      <c r="B233" s="11" t="s">
        <v>250</v>
      </c>
      <c r="C233" s="10">
        <v>42814.553402777776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577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4.553402777776</v>
      </c>
    </row>
    <row r="251" spans="1:3" x14ac:dyDescent="0.25">
      <c r="A251" s="12" t="s">
        <v>251</v>
      </c>
      <c r="B251" s="11" t="s">
        <v>250</v>
      </c>
      <c r="C251" s="10">
        <v>42814.554178240738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4.554178240738</v>
      </c>
    </row>
    <row r="256" spans="1:3" x14ac:dyDescent="0.25">
      <c r="A256" s="12" t="s">
        <v>251</v>
      </c>
      <c r="B256" s="11" t="s">
        <v>250</v>
      </c>
      <c r="C256" s="10">
        <v>42814.5546412037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4.5546412037</v>
      </c>
    </row>
    <row r="261" spans="1:3" x14ac:dyDescent="0.25">
      <c r="A261" s="12" t="s">
        <v>251</v>
      </c>
      <c r="B261" s="11" t="s">
        <v>250</v>
      </c>
      <c r="C261" s="10">
        <v>42814.555451388886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4.555451388886</v>
      </c>
    </row>
    <row r="266" spans="1:3" x14ac:dyDescent="0.25">
      <c r="A266" s="12" t="s">
        <v>251</v>
      </c>
      <c r="B266" s="11" t="s">
        <v>250</v>
      </c>
      <c r="C266" s="10">
        <v>42814.555775462963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4.555775462963</v>
      </c>
    </row>
    <row r="271" spans="1:3" x14ac:dyDescent="0.25">
      <c r="A271" s="12" t="s">
        <v>251</v>
      </c>
      <c r="B271" s="11" t="s">
        <v>250</v>
      </c>
      <c r="C271" s="10">
        <v>42814.556041666663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576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4.556041666663</v>
      </c>
    </row>
    <row r="293" spans="1:3" x14ac:dyDescent="0.25">
      <c r="A293" s="12" t="s">
        <v>251</v>
      </c>
      <c r="B293" s="11" t="s">
        <v>250</v>
      </c>
      <c r="C293" s="10">
        <v>42814.557708333334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4.557708333334</v>
      </c>
    </row>
    <row r="298" spans="1:3" x14ac:dyDescent="0.25">
      <c r="A298" s="12" t="s">
        <v>251</v>
      </c>
      <c r="B298" s="11" t="s">
        <v>250</v>
      </c>
      <c r="C298" s="10">
        <v>42814.558668981481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575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574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615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614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4.558668981481</v>
      </c>
    </row>
    <row r="344" spans="1:3" x14ac:dyDescent="0.25">
      <c r="A344" s="12" t="s">
        <v>251</v>
      </c>
      <c r="B344" s="11" t="s">
        <v>250</v>
      </c>
      <c r="C344" s="10">
        <v>42814.55908564815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4.55908564815</v>
      </c>
    </row>
    <row r="349" spans="1:3" x14ac:dyDescent="0.25">
      <c r="A349" s="12" t="s">
        <v>251</v>
      </c>
      <c r="B349" s="11" t="s">
        <v>250</v>
      </c>
      <c r="C349" s="10">
        <v>42814.598391203705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4.598391203705</v>
      </c>
    </row>
    <row r="354" spans="1:3" x14ac:dyDescent="0.25">
      <c r="A354" s="12" t="s">
        <v>251</v>
      </c>
      <c r="B354" s="11" t="s">
        <v>250</v>
      </c>
      <c r="C354" s="10">
        <v>42814.598958333336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4.598958333336</v>
      </c>
    </row>
    <row r="359" spans="1:3" x14ac:dyDescent="0.25">
      <c r="A359" s="12" t="s">
        <v>251</v>
      </c>
      <c r="B359" s="11" t="s">
        <v>250</v>
      </c>
      <c r="C359" s="10">
        <v>42814.599895833337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4.599895833337</v>
      </c>
    </row>
    <row r="364" spans="1:3" x14ac:dyDescent="0.25">
      <c r="A364" s="12" t="s">
        <v>251</v>
      </c>
      <c r="B364" s="11" t="s">
        <v>250</v>
      </c>
      <c r="C364" s="10">
        <v>42814.599895833337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4.599895833337</v>
      </c>
    </row>
    <row r="369" spans="1:3" x14ac:dyDescent="0.25">
      <c r="A369" s="12" t="s">
        <v>251</v>
      </c>
      <c r="B369" s="11" t="s">
        <v>250</v>
      </c>
      <c r="C369" s="10">
        <v>42814.601319444446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4.601319444446</v>
      </c>
    </row>
    <row r="374" spans="1:3" x14ac:dyDescent="0.25">
      <c r="A374" s="12" t="s">
        <v>251</v>
      </c>
      <c r="B374" s="11" t="s">
        <v>250</v>
      </c>
      <c r="C374" s="10">
        <v>42814.644282407404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4.644282407404</v>
      </c>
    </row>
    <row r="379" spans="1:3" x14ac:dyDescent="0.25">
      <c r="A379" s="12" t="s">
        <v>251</v>
      </c>
      <c r="B379" s="11" t="s">
        <v>250</v>
      </c>
      <c r="C379" s="10">
        <v>42814.647106481483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4.647106481483</v>
      </c>
    </row>
    <row r="399" spans="1:3" x14ac:dyDescent="0.25">
      <c r="A399" s="12" t="s">
        <v>320</v>
      </c>
      <c r="B399" s="12" t="s">
        <v>323</v>
      </c>
      <c r="C399" s="10">
        <v>42814.647604166668</v>
      </c>
    </row>
    <row r="400" spans="1:3" x14ac:dyDescent="0.25">
      <c r="A400" s="14" t="s">
        <v>251</v>
      </c>
      <c r="B400" s="22" t="s">
        <v>250</v>
      </c>
      <c r="C400" s="13">
        <v>42814.647604166668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4.647615740738</v>
      </c>
    </row>
    <row r="405" spans="1:3" x14ac:dyDescent="0.25">
      <c r="A405" s="12" t="s">
        <v>320</v>
      </c>
      <c r="B405" s="12" t="s">
        <v>322</v>
      </c>
      <c r="C405" s="10">
        <v>42814.648101851853</v>
      </c>
    </row>
    <row r="406" spans="1:3" x14ac:dyDescent="0.25">
      <c r="A406" s="14" t="s">
        <v>251</v>
      </c>
      <c r="B406" s="22" t="s">
        <v>250</v>
      </c>
      <c r="C406" s="13">
        <v>42814.648101851853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4.648101851853</v>
      </c>
    </row>
    <row r="411" spans="1:3" x14ac:dyDescent="0.25">
      <c r="A411" s="12" t="s">
        <v>320</v>
      </c>
      <c r="B411" s="12" t="s">
        <v>535</v>
      </c>
      <c r="C411" s="10">
        <v>42814.651597222219</v>
      </c>
    </row>
    <row r="412" spans="1:3" x14ac:dyDescent="0.25">
      <c r="A412" s="14" t="s">
        <v>251</v>
      </c>
      <c r="B412" s="22" t="s">
        <v>250</v>
      </c>
      <c r="C412" s="13">
        <v>42814.651597222219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4.651597222219</v>
      </c>
    </row>
    <row r="417" spans="1:3" x14ac:dyDescent="0.25">
      <c r="A417" s="12" t="s">
        <v>320</v>
      </c>
      <c r="B417" s="12" t="s">
        <v>319</v>
      </c>
      <c r="C417" s="10">
        <v>42814.652083333334</v>
      </c>
    </row>
    <row r="418" spans="1:3" x14ac:dyDescent="0.25">
      <c r="A418" s="14" t="s">
        <v>251</v>
      </c>
      <c r="B418" s="22" t="s">
        <v>250</v>
      </c>
      <c r="C418" s="13">
        <v>42814.652094907404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4.652094907404</v>
      </c>
    </row>
    <row r="423" spans="1:3" x14ac:dyDescent="0.25">
      <c r="A423" s="12" t="s">
        <v>251</v>
      </c>
      <c r="B423" s="11" t="s">
        <v>250</v>
      </c>
      <c r="C423" s="10">
        <v>42814.652129629627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4.652129629627</v>
      </c>
    </row>
    <row r="428" spans="1:3" x14ac:dyDescent="0.25">
      <c r="A428" s="12" t="s">
        <v>251</v>
      </c>
      <c r="B428" s="11" t="s">
        <v>250</v>
      </c>
      <c r="C428" s="10">
        <v>42814.652743055558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4.652743055558</v>
      </c>
    </row>
    <row r="464" spans="1:3" x14ac:dyDescent="0.25">
      <c r="A464" s="12" t="s">
        <v>251</v>
      </c>
      <c r="B464" s="11" t="s">
        <v>250</v>
      </c>
      <c r="C464" s="10">
        <v>42814.652743055558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4.652754629627</v>
      </c>
    </row>
    <row r="469" spans="1:3" x14ac:dyDescent="0.25">
      <c r="A469" s="12" t="s">
        <v>251</v>
      </c>
      <c r="B469" s="11" t="s">
        <v>250</v>
      </c>
      <c r="C469" s="10">
        <v>42814.652789351851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4.652789351851</v>
      </c>
    </row>
    <row r="474" spans="1:3" x14ac:dyDescent="0.25">
      <c r="A474" s="12" t="s">
        <v>251</v>
      </c>
      <c r="B474" s="11" t="s">
        <v>250</v>
      </c>
      <c r="C474" s="10">
        <v>42814.652800925927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4.652800925927</v>
      </c>
    </row>
    <row r="479" spans="1:3" x14ac:dyDescent="0.25">
      <c r="A479" s="12" t="s">
        <v>251</v>
      </c>
      <c r="B479" s="11" t="s">
        <v>250</v>
      </c>
      <c r="C479" s="10">
        <v>42814.652800925927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4.652800925927</v>
      </c>
    </row>
    <row r="484" spans="1:3" x14ac:dyDescent="0.25">
      <c r="A484" s="12" t="s">
        <v>251</v>
      </c>
      <c r="B484" s="11" t="s">
        <v>250</v>
      </c>
      <c r="C484" s="10">
        <v>42814.652800925927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4.652800925927</v>
      </c>
    </row>
    <row r="489" spans="1:3" x14ac:dyDescent="0.25">
      <c r="A489" s="12" t="s">
        <v>251</v>
      </c>
      <c r="B489" s="11" t="s">
        <v>250</v>
      </c>
      <c r="C489" s="10">
        <v>42814.652800925927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4.652800925927</v>
      </c>
    </row>
    <row r="494" spans="1:3" x14ac:dyDescent="0.25">
      <c r="A494" s="12" t="s">
        <v>251</v>
      </c>
      <c r="B494" s="11" t="s">
        <v>250</v>
      </c>
      <c r="C494" s="10">
        <v>42814.652812499997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4.652812499997</v>
      </c>
    </row>
    <row r="499" spans="1:3" x14ac:dyDescent="0.25">
      <c r="A499" s="12" t="s">
        <v>251</v>
      </c>
      <c r="B499" s="11" t="s">
        <v>250</v>
      </c>
      <c r="C499" s="10">
        <v>42814.652812499997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4.652812499997</v>
      </c>
    </row>
    <row r="504" spans="1:3" x14ac:dyDescent="0.25">
      <c r="A504" s="12" t="s">
        <v>251</v>
      </c>
      <c r="B504" s="11" t="s">
        <v>250</v>
      </c>
      <c r="C504" s="10">
        <v>42814.652812499997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4.652812499997</v>
      </c>
    </row>
    <row r="509" spans="1:3" x14ac:dyDescent="0.25">
      <c r="A509" s="12" t="s">
        <v>251</v>
      </c>
      <c r="B509" s="11" t="s">
        <v>250</v>
      </c>
      <c r="C509" s="10">
        <v>42814.654224537036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570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4.654236111113</v>
      </c>
    </row>
    <row r="526" spans="1:3" x14ac:dyDescent="0.25">
      <c r="A526" s="12" t="s">
        <v>251</v>
      </c>
      <c r="B526" s="11" t="s">
        <v>250</v>
      </c>
      <c r="C526" s="10">
        <v>42814.65425925926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4.65425925926</v>
      </c>
    </row>
    <row r="531" spans="1:3" x14ac:dyDescent="0.25">
      <c r="A531" s="12" t="s">
        <v>251</v>
      </c>
      <c r="B531" s="11" t="s">
        <v>250</v>
      </c>
      <c r="C531" s="10">
        <v>42814.654282407406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4.654282407406</v>
      </c>
    </row>
    <row r="536" spans="1:3" x14ac:dyDescent="0.25">
      <c r="A536" s="12" t="s">
        <v>251</v>
      </c>
      <c r="B536" s="11" t="s">
        <v>250</v>
      </c>
      <c r="C536" s="10">
        <v>42814.654317129629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4.654317129629</v>
      </c>
    </row>
    <row r="541" spans="1:3" x14ac:dyDescent="0.25">
      <c r="A541" s="12" t="s">
        <v>251</v>
      </c>
      <c r="B541" s="11" t="s">
        <v>250</v>
      </c>
      <c r="C541" s="10">
        <v>42814.654351851852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4.654351851852</v>
      </c>
    </row>
    <row r="546" spans="1:3" x14ac:dyDescent="0.25">
      <c r="A546" s="12" t="s">
        <v>251</v>
      </c>
      <c r="B546" s="11" t="s">
        <v>250</v>
      </c>
      <c r="C546" s="10">
        <v>42814.654444444444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4.654456018521</v>
      </c>
    </row>
    <row r="551" spans="1:3" x14ac:dyDescent="0.25">
      <c r="A551" s="12" t="s">
        <v>251</v>
      </c>
      <c r="B551" s="11" t="s">
        <v>250</v>
      </c>
      <c r="C551" s="10">
        <v>42814.654548611114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4.654548611114</v>
      </c>
    </row>
    <row r="556" spans="1:3" x14ac:dyDescent="0.25">
      <c r="A556" s="12" t="s">
        <v>251</v>
      </c>
      <c r="B556" s="11" t="s">
        <v>250</v>
      </c>
      <c r="C556" s="10">
        <v>42814.654606481483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4.654606481483</v>
      </c>
    </row>
    <row r="561" spans="1:3" x14ac:dyDescent="0.25">
      <c r="A561" s="12" t="s">
        <v>251</v>
      </c>
      <c r="B561" s="11" t="s">
        <v>250</v>
      </c>
      <c r="C561" s="10">
        <v>42814.655057870368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4.655057870368</v>
      </c>
    </row>
    <row r="566" spans="1:3" x14ac:dyDescent="0.25">
      <c r="A566" s="12" t="s">
        <v>251</v>
      </c>
      <c r="B566" s="11" t="s">
        <v>250</v>
      </c>
      <c r="C566" s="10">
        <v>42814.655393518522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4.655393518522</v>
      </c>
    </row>
    <row r="571" spans="1:3" x14ac:dyDescent="0.25">
      <c r="A571" s="12" t="s">
        <v>251</v>
      </c>
      <c r="B571" s="11" t="s">
        <v>250</v>
      </c>
      <c r="C571" s="10">
        <v>42814.657453703701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4.657453703701</v>
      </c>
    </row>
    <row r="576" spans="1:3" x14ac:dyDescent="0.25">
      <c r="A576" s="12" t="s">
        <v>251</v>
      </c>
      <c r="B576" s="11" t="s">
        <v>250</v>
      </c>
      <c r="C576" s="10">
        <v>42814.657476851855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4.657476851855</v>
      </c>
    </row>
    <row r="586" spans="1:3" x14ac:dyDescent="0.25">
      <c r="A586" s="12" t="s">
        <v>251</v>
      </c>
      <c r="B586" s="11" t="s">
        <v>250</v>
      </c>
      <c r="C586" s="10">
        <v>42814.657488425924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4.657488425924</v>
      </c>
    </row>
    <row r="591" spans="1:3" x14ac:dyDescent="0.25">
      <c r="A591" s="12" t="s">
        <v>251</v>
      </c>
      <c r="B591" s="11" t="s">
        <v>250</v>
      </c>
      <c r="C591" s="10">
        <v>42814.657604166663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4.65761574074</v>
      </c>
    </row>
    <row r="598" spans="1:3" x14ac:dyDescent="0.25">
      <c r="A598" s="12" t="s">
        <v>251</v>
      </c>
      <c r="B598" s="11" t="s">
        <v>250</v>
      </c>
      <c r="C598" s="10">
        <v>42814.65761574074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4.65761574074</v>
      </c>
    </row>
    <row r="605" spans="1:3" x14ac:dyDescent="0.25">
      <c r="A605" s="12" t="s">
        <v>251</v>
      </c>
      <c r="B605" s="11" t="s">
        <v>250</v>
      </c>
      <c r="C605" s="10">
        <v>42814.657627314817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4.657627314817</v>
      </c>
    </row>
    <row r="625" spans="1:3" x14ac:dyDescent="0.25">
      <c r="A625" s="12" t="s">
        <v>251</v>
      </c>
      <c r="B625" s="11" t="s">
        <v>250</v>
      </c>
      <c r="C625" s="10">
        <v>42814.657627314817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4.657627314817</v>
      </c>
    </row>
    <row r="632" spans="1:3" x14ac:dyDescent="0.25">
      <c r="A632" s="12" t="s">
        <v>251</v>
      </c>
      <c r="B632" s="11" t="s">
        <v>250</v>
      </c>
      <c r="C632" s="10">
        <v>42814.657638888886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4.657638888886</v>
      </c>
    </row>
    <row r="639" spans="1:3" x14ac:dyDescent="0.25">
      <c r="A639" s="12" t="s">
        <v>251</v>
      </c>
      <c r="B639" s="11" t="s">
        <v>250</v>
      </c>
      <c r="C639" s="10">
        <v>42814.657638888886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4.657638888886</v>
      </c>
    </row>
    <row r="649" spans="1:3" x14ac:dyDescent="0.25">
      <c r="A649" s="12" t="s">
        <v>251</v>
      </c>
      <c r="B649" s="11" t="s">
        <v>250</v>
      </c>
      <c r="C649" s="10">
        <v>42814.65766203704</v>
      </c>
    </row>
    <row r="651" spans="1:3" x14ac:dyDescent="0.25">
      <c r="A651" s="9" t="s">
        <v>249</v>
      </c>
    </row>
    <row r="653" spans="1:3" x14ac:dyDescent="0.25">
      <c r="A653" s="8">
        <v>42814.673090277778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618</v>
      </c>
    </row>
    <row r="10" spans="1:1" x14ac:dyDescent="0.25">
      <c r="A10" s="26" t="s">
        <v>61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54201388887</v>
      </c>
    </row>
    <row r="39" spans="1:3" x14ac:dyDescent="0.25">
      <c r="A39" s="12" t="s">
        <v>251</v>
      </c>
      <c r="B39" s="11" t="s">
        <v>250</v>
      </c>
      <c r="C39" s="10">
        <v>42821.35472222221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54722222219</v>
      </c>
    </row>
    <row r="44" spans="1:3" x14ac:dyDescent="0.25">
      <c r="A44" s="12" t="s">
        <v>251</v>
      </c>
      <c r="B44" s="11" t="s">
        <v>250</v>
      </c>
      <c r="C44" s="10">
        <v>42821.35542824074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55428240742</v>
      </c>
    </row>
    <row r="49" spans="1:3" x14ac:dyDescent="0.25">
      <c r="A49" s="12" t="s">
        <v>251</v>
      </c>
      <c r="B49" s="11" t="s">
        <v>250</v>
      </c>
      <c r="C49" s="10">
        <v>42821.35611111111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56111111112</v>
      </c>
    </row>
    <row r="54" spans="1:3" x14ac:dyDescent="0.25">
      <c r="A54" s="12" t="s">
        <v>251</v>
      </c>
      <c r="B54" s="11" t="s">
        <v>250</v>
      </c>
      <c r="C54" s="10">
        <v>42821.35644675925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54201388887</v>
      </c>
    </row>
    <row r="72" spans="1:3" x14ac:dyDescent="0.25">
      <c r="A72" s="12" t="s">
        <v>251</v>
      </c>
      <c r="B72" s="11" t="s">
        <v>250</v>
      </c>
      <c r="C72" s="10">
        <v>42821.35457175925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54571759257</v>
      </c>
    </row>
    <row r="77" spans="1:3" x14ac:dyDescent="0.25">
      <c r="A77" s="12" t="s">
        <v>251</v>
      </c>
      <c r="B77" s="11" t="s">
        <v>250</v>
      </c>
      <c r="C77" s="10">
        <v>42821.35502314814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55023148149</v>
      </c>
    </row>
    <row r="82" spans="1:3" x14ac:dyDescent="0.25">
      <c r="A82" s="12" t="s">
        <v>251</v>
      </c>
      <c r="B82" s="11" t="s">
        <v>250</v>
      </c>
      <c r="C82" s="10">
        <v>42821.35562499999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55624999997</v>
      </c>
    </row>
    <row r="87" spans="1:3" x14ac:dyDescent="0.25">
      <c r="A87" s="12" t="s">
        <v>251</v>
      </c>
      <c r="B87" s="11" t="s">
        <v>250</v>
      </c>
      <c r="C87" s="10">
        <v>42821.35590277778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56446759259</v>
      </c>
    </row>
    <row r="109" spans="1:3" x14ac:dyDescent="0.25">
      <c r="A109" s="12" t="s">
        <v>251</v>
      </c>
      <c r="B109" s="11" t="s">
        <v>250</v>
      </c>
      <c r="C109" s="10">
        <v>42821.35707175925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57071759259</v>
      </c>
    </row>
    <row r="114" spans="1:3" x14ac:dyDescent="0.25">
      <c r="A114" s="12" t="s">
        <v>251</v>
      </c>
      <c r="B114" s="11" t="s">
        <v>250</v>
      </c>
      <c r="C114" s="10">
        <v>42821.35737268518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57372685183</v>
      </c>
    </row>
    <row r="119" spans="1:3" x14ac:dyDescent="0.25">
      <c r="A119" s="12" t="s">
        <v>251</v>
      </c>
      <c r="B119" s="11" t="s">
        <v>250</v>
      </c>
      <c r="C119" s="10">
        <v>42821.3576504629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5765046296</v>
      </c>
    </row>
    <row r="124" spans="1:3" x14ac:dyDescent="0.25">
      <c r="A124" s="12" t="s">
        <v>251</v>
      </c>
      <c r="B124" s="11" t="s">
        <v>250</v>
      </c>
      <c r="C124" s="10">
        <v>42821.35789351852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55902777781</v>
      </c>
    </row>
    <row r="142" spans="1:3" x14ac:dyDescent="0.25">
      <c r="A142" s="12" t="s">
        <v>251</v>
      </c>
      <c r="B142" s="11" t="s">
        <v>250</v>
      </c>
      <c r="C142" s="10">
        <v>42821.35689814815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56898148151</v>
      </c>
    </row>
    <row r="147" spans="1:3" x14ac:dyDescent="0.25">
      <c r="A147" s="12" t="s">
        <v>251</v>
      </c>
      <c r="B147" s="11" t="s">
        <v>250</v>
      </c>
      <c r="C147" s="10">
        <v>42821.3573263888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5732638889</v>
      </c>
    </row>
    <row r="152" spans="1:3" x14ac:dyDescent="0.25">
      <c r="A152" s="12" t="s">
        <v>251</v>
      </c>
      <c r="B152" s="11" t="s">
        <v>250</v>
      </c>
      <c r="C152" s="10">
        <v>42821.35758101852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57581018521</v>
      </c>
    </row>
    <row r="157" spans="1:3" x14ac:dyDescent="0.25">
      <c r="A157" s="12" t="s">
        <v>251</v>
      </c>
      <c r="B157" s="11" t="s">
        <v>250</v>
      </c>
      <c r="C157" s="10">
        <v>42821.357789351852</v>
      </c>
    </row>
    <row r="159" spans="1:3" x14ac:dyDescent="0.25">
      <c r="A159" s="9" t="s">
        <v>249</v>
      </c>
    </row>
    <row r="161" spans="1:1" x14ac:dyDescent="0.25">
      <c r="A161" s="8">
        <v>42821.3581481481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620</v>
      </c>
    </row>
    <row r="10" spans="1:1" x14ac:dyDescent="0.25">
      <c r="A10" s="26" t="s">
        <v>61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61388888887</v>
      </c>
    </row>
    <row r="39" spans="1:3" x14ac:dyDescent="0.25">
      <c r="A39" s="12" t="s">
        <v>251</v>
      </c>
      <c r="B39" s="11" t="s">
        <v>250</v>
      </c>
      <c r="C39" s="10">
        <v>42821.36187500000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61875000002</v>
      </c>
    </row>
    <row r="44" spans="1:3" x14ac:dyDescent="0.25">
      <c r="A44" s="12" t="s">
        <v>251</v>
      </c>
      <c r="B44" s="11" t="s">
        <v>250</v>
      </c>
      <c r="C44" s="10">
        <v>42821.36258101851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62581018519</v>
      </c>
    </row>
    <row r="49" spans="1:3" x14ac:dyDescent="0.25">
      <c r="A49" s="12" t="s">
        <v>251</v>
      </c>
      <c r="B49" s="11" t="s">
        <v>250</v>
      </c>
      <c r="C49" s="10">
        <v>42821.36325231481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63252314812</v>
      </c>
    </row>
    <row r="54" spans="1:3" x14ac:dyDescent="0.25">
      <c r="A54" s="12" t="s">
        <v>251</v>
      </c>
      <c r="B54" s="11" t="s">
        <v>250</v>
      </c>
      <c r="C54" s="10">
        <v>42821.36358796296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61388888887</v>
      </c>
    </row>
    <row r="72" spans="1:3" x14ac:dyDescent="0.25">
      <c r="A72" s="12" t="s">
        <v>251</v>
      </c>
      <c r="B72" s="11" t="s">
        <v>250</v>
      </c>
      <c r="C72" s="10">
        <v>42821.36174768518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61747685187</v>
      </c>
    </row>
    <row r="77" spans="1:3" x14ac:dyDescent="0.25">
      <c r="A77" s="12" t="s">
        <v>251</v>
      </c>
      <c r="B77" s="11" t="s">
        <v>250</v>
      </c>
      <c r="C77" s="10">
        <v>42821.36219907407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62199074072</v>
      </c>
    </row>
    <row r="82" spans="1:3" x14ac:dyDescent="0.25">
      <c r="A82" s="12" t="s">
        <v>251</v>
      </c>
      <c r="B82" s="11" t="s">
        <v>250</v>
      </c>
      <c r="C82" s="10">
        <v>42821.36283564814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62835648149</v>
      </c>
    </row>
    <row r="87" spans="1:3" x14ac:dyDescent="0.25">
      <c r="A87" s="12" t="s">
        <v>251</v>
      </c>
      <c r="B87" s="11" t="s">
        <v>250</v>
      </c>
      <c r="C87" s="10">
        <v>42821.3631018518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63587962966</v>
      </c>
    </row>
    <row r="109" spans="1:3" x14ac:dyDescent="0.25">
      <c r="A109" s="12" t="s">
        <v>251</v>
      </c>
      <c r="B109" s="11" t="s">
        <v>250</v>
      </c>
      <c r="C109" s="10">
        <v>42821.36437499999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64374999997</v>
      </c>
    </row>
    <row r="114" spans="1:3" x14ac:dyDescent="0.25">
      <c r="A114" s="12" t="s">
        <v>251</v>
      </c>
      <c r="B114" s="11" t="s">
        <v>250</v>
      </c>
      <c r="C114" s="10">
        <v>42821.36464120370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64641203705</v>
      </c>
    </row>
    <row r="119" spans="1:3" x14ac:dyDescent="0.25">
      <c r="A119" s="12" t="s">
        <v>251</v>
      </c>
      <c r="B119" s="11" t="s">
        <v>250</v>
      </c>
      <c r="C119" s="10">
        <v>42821.36490740740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64907407406</v>
      </c>
    </row>
    <row r="124" spans="1:3" x14ac:dyDescent="0.25">
      <c r="A124" s="12" t="s">
        <v>251</v>
      </c>
      <c r="B124" s="11" t="s">
        <v>250</v>
      </c>
      <c r="C124" s="10">
        <v>42821.3651504629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6310185185</v>
      </c>
    </row>
    <row r="142" spans="1:3" x14ac:dyDescent="0.25">
      <c r="A142" s="12" t="s">
        <v>251</v>
      </c>
      <c r="B142" s="11" t="s">
        <v>250</v>
      </c>
      <c r="C142" s="10">
        <v>42821.36384259258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63842592589</v>
      </c>
    </row>
    <row r="147" spans="1:3" x14ac:dyDescent="0.25">
      <c r="A147" s="12" t="s">
        <v>251</v>
      </c>
      <c r="B147" s="11" t="s">
        <v>250</v>
      </c>
      <c r="C147" s="10">
        <v>42821.36424768518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64247685182</v>
      </c>
    </row>
    <row r="152" spans="1:3" x14ac:dyDescent="0.25">
      <c r="A152" s="12" t="s">
        <v>251</v>
      </c>
      <c r="B152" s="11" t="s">
        <v>250</v>
      </c>
      <c r="C152" s="10">
        <v>42821.36449074074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64490740743</v>
      </c>
    </row>
    <row r="157" spans="1:3" x14ac:dyDescent="0.25">
      <c r="A157" s="12" t="s">
        <v>251</v>
      </c>
      <c r="B157" s="11" t="s">
        <v>250</v>
      </c>
      <c r="C157" s="10">
        <v>42821.364710648151</v>
      </c>
    </row>
    <row r="159" spans="1:3" x14ac:dyDescent="0.25">
      <c r="A159" s="9" t="s">
        <v>249</v>
      </c>
    </row>
    <row r="161" spans="1:1" x14ac:dyDescent="0.25">
      <c r="A161" s="8">
        <v>42821.36557870370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555</v>
      </c>
    </row>
    <row r="10" spans="1:1" x14ac:dyDescent="0.25">
      <c r="A10" s="26" t="s">
        <v>62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67685185185</v>
      </c>
    </row>
    <row r="39" spans="1:3" x14ac:dyDescent="0.25">
      <c r="A39" s="12" t="s">
        <v>251</v>
      </c>
      <c r="B39" s="11" t="s">
        <v>250</v>
      </c>
      <c r="C39" s="10">
        <v>42821.36814814814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68148148147</v>
      </c>
    </row>
    <row r="44" spans="1:3" x14ac:dyDescent="0.25">
      <c r="A44" s="12" t="s">
        <v>251</v>
      </c>
      <c r="B44" s="11" t="s">
        <v>250</v>
      </c>
      <c r="C44" s="10">
        <v>42821.36885416666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68854166663</v>
      </c>
    </row>
    <row r="49" spans="1:3" x14ac:dyDescent="0.25">
      <c r="A49" s="12" t="s">
        <v>251</v>
      </c>
      <c r="B49" s="11" t="s">
        <v>250</v>
      </c>
      <c r="C49" s="10">
        <v>42821.36953703704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69537037041</v>
      </c>
    </row>
    <row r="54" spans="1:3" x14ac:dyDescent="0.25">
      <c r="A54" s="12" t="s">
        <v>251</v>
      </c>
      <c r="B54" s="11" t="s">
        <v>250</v>
      </c>
      <c r="C54" s="10">
        <v>42821.36987268518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67685185185</v>
      </c>
    </row>
    <row r="72" spans="1:3" x14ac:dyDescent="0.25">
      <c r="A72" s="12" t="s">
        <v>251</v>
      </c>
      <c r="B72" s="11" t="s">
        <v>250</v>
      </c>
      <c r="C72" s="10">
        <v>42821.36805555555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68055555555</v>
      </c>
    </row>
    <row r="77" spans="1:3" x14ac:dyDescent="0.25">
      <c r="A77" s="12" t="s">
        <v>251</v>
      </c>
      <c r="B77" s="11" t="s">
        <v>250</v>
      </c>
      <c r="C77" s="10">
        <v>42821.36850694444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68506944447</v>
      </c>
    </row>
    <row r="82" spans="1:3" x14ac:dyDescent="0.25">
      <c r="A82" s="12" t="s">
        <v>251</v>
      </c>
      <c r="B82" s="11" t="s">
        <v>250</v>
      </c>
      <c r="C82" s="10">
        <v>42821.36906250000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69062500002</v>
      </c>
    </row>
    <row r="87" spans="1:3" x14ac:dyDescent="0.25">
      <c r="A87" s="12" t="s">
        <v>251</v>
      </c>
      <c r="B87" s="11" t="s">
        <v>250</v>
      </c>
      <c r="C87" s="10">
        <v>42821.36934027777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69872685187</v>
      </c>
    </row>
    <row r="109" spans="1:3" x14ac:dyDescent="0.25">
      <c r="A109" s="12" t="s">
        <v>251</v>
      </c>
      <c r="B109" s="11" t="s">
        <v>250</v>
      </c>
      <c r="C109" s="10">
        <v>42821.37049768518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70497685188</v>
      </c>
    </row>
    <row r="114" spans="1:3" x14ac:dyDescent="0.25">
      <c r="A114" s="12" t="s">
        <v>251</v>
      </c>
      <c r="B114" s="11" t="s">
        <v>250</v>
      </c>
      <c r="C114" s="10">
        <v>42821.37077546296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70775462965</v>
      </c>
    </row>
    <row r="119" spans="1:3" x14ac:dyDescent="0.25">
      <c r="A119" s="12" t="s">
        <v>251</v>
      </c>
      <c r="B119" s="11" t="s">
        <v>250</v>
      </c>
      <c r="C119" s="10">
        <v>42821.37103009259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71030092596</v>
      </c>
    </row>
    <row r="124" spans="1:3" x14ac:dyDescent="0.25">
      <c r="A124" s="12" t="s">
        <v>251</v>
      </c>
      <c r="B124" s="11" t="s">
        <v>250</v>
      </c>
      <c r="C124" s="10">
        <v>42821.3712731481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69340277779</v>
      </c>
    </row>
    <row r="142" spans="1:3" x14ac:dyDescent="0.25">
      <c r="A142" s="12" t="s">
        <v>251</v>
      </c>
      <c r="B142" s="11" t="s">
        <v>250</v>
      </c>
      <c r="C142" s="10">
        <v>42821.37019675925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70196759257</v>
      </c>
    </row>
    <row r="147" spans="1:3" x14ac:dyDescent="0.25">
      <c r="A147" s="12" t="s">
        <v>251</v>
      </c>
      <c r="B147" s="11" t="s">
        <v>250</v>
      </c>
      <c r="C147" s="10">
        <v>42821.3706018518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7060185185</v>
      </c>
    </row>
    <row r="152" spans="1:3" x14ac:dyDescent="0.25">
      <c r="A152" s="12" t="s">
        <v>251</v>
      </c>
      <c r="B152" s="11" t="s">
        <v>250</v>
      </c>
      <c r="C152" s="10">
        <v>42821.37084490740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70844907404</v>
      </c>
    </row>
    <row r="157" spans="1:3" x14ac:dyDescent="0.25">
      <c r="A157" s="12" t="s">
        <v>251</v>
      </c>
      <c r="B157" s="11" t="s">
        <v>250</v>
      </c>
      <c r="C157" s="10">
        <v>42821.371053240742</v>
      </c>
    </row>
    <row r="159" spans="1:3" x14ac:dyDescent="0.25">
      <c r="A159" s="9" t="s">
        <v>249</v>
      </c>
    </row>
    <row r="161" spans="1:1" x14ac:dyDescent="0.25">
      <c r="A161" s="8">
        <v>42821.37241898148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625</v>
      </c>
    </row>
    <row r="10" spans="1:1" x14ac:dyDescent="0.25">
      <c r="A10" s="26" t="s">
        <v>62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1.373807870368</v>
      </c>
    </row>
    <row r="27" spans="1:3" x14ac:dyDescent="0.25">
      <c r="A27" s="12" t="s">
        <v>251</v>
      </c>
      <c r="B27" s="11" t="s">
        <v>250</v>
      </c>
      <c r="C27" s="10">
        <v>42821.37408564814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1.374085648145</v>
      </c>
    </row>
    <row r="32" spans="1:3" x14ac:dyDescent="0.25">
      <c r="A32" s="12" t="s">
        <v>251</v>
      </c>
      <c r="B32" s="11" t="s">
        <v>250</v>
      </c>
      <c r="C32" s="10">
        <v>42821.37890046296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78912037035</v>
      </c>
    </row>
    <row r="39" spans="1:3" x14ac:dyDescent="0.25">
      <c r="A39" s="12" t="s">
        <v>251</v>
      </c>
      <c r="B39" s="11" t="s">
        <v>250</v>
      </c>
      <c r="C39" s="10">
        <v>42821.37894675925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1.378946759258</v>
      </c>
    </row>
    <row r="53" spans="1:3" x14ac:dyDescent="0.25">
      <c r="A53" s="12" t="s">
        <v>251</v>
      </c>
      <c r="B53" s="11" t="s">
        <v>250</v>
      </c>
      <c r="C53" s="10">
        <v>42821.37900462962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1.379004629627</v>
      </c>
    </row>
    <row r="65" spans="1:3" x14ac:dyDescent="0.25">
      <c r="A65" s="12" t="s">
        <v>251</v>
      </c>
      <c r="B65" s="11" t="s">
        <v>250</v>
      </c>
      <c r="C65" s="10">
        <v>42821.37942129629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8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1.379421296297</v>
      </c>
    </row>
    <row r="81" spans="1:3" x14ac:dyDescent="0.25">
      <c r="A81" s="12" t="s">
        <v>251</v>
      </c>
      <c r="B81" s="11" t="s">
        <v>250</v>
      </c>
      <c r="C81" s="10">
        <v>42821.379537037035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1.379537037035</v>
      </c>
    </row>
    <row r="88" spans="1:3" x14ac:dyDescent="0.25">
      <c r="A88" s="12" t="s">
        <v>251</v>
      </c>
      <c r="B88" s="11" t="s">
        <v>250</v>
      </c>
      <c r="C88" s="10">
        <v>42821.379560185182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7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7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1.379560185182</v>
      </c>
    </row>
    <row r="106" spans="1:3" x14ac:dyDescent="0.25">
      <c r="A106" s="12" t="s">
        <v>251</v>
      </c>
      <c r="B106" s="11" t="s">
        <v>250</v>
      </c>
      <c r="C106" s="10">
        <v>42821.37968749999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1.379687499997</v>
      </c>
    </row>
    <row r="111" spans="1:3" x14ac:dyDescent="0.25">
      <c r="A111" s="12" t="s">
        <v>251</v>
      </c>
      <c r="B111" s="11" t="s">
        <v>250</v>
      </c>
      <c r="C111" s="10">
        <v>42821.379826388889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576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1.379837962966</v>
      </c>
    </row>
    <row r="133" spans="1:3" x14ac:dyDescent="0.25">
      <c r="A133" s="12" t="s">
        <v>251</v>
      </c>
      <c r="B133" s="11" t="s">
        <v>250</v>
      </c>
      <c r="C133" s="10">
        <v>42821.38090277777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1.380902777775</v>
      </c>
    </row>
    <row r="138" spans="1:3" x14ac:dyDescent="0.25">
      <c r="A138" s="12" t="s">
        <v>251</v>
      </c>
      <c r="B138" s="11" t="s">
        <v>250</v>
      </c>
      <c r="C138" s="10">
        <v>42821.38162037036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1.381620370368</v>
      </c>
    </row>
    <row r="143" spans="1:3" x14ac:dyDescent="0.25">
      <c r="A143" s="12" t="s">
        <v>251</v>
      </c>
      <c r="B143" s="11" t="s">
        <v>250</v>
      </c>
      <c r="C143" s="10">
        <v>42821.382326388892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1.382326388892</v>
      </c>
    </row>
    <row r="148" spans="1:3" x14ac:dyDescent="0.25">
      <c r="A148" s="12" t="s">
        <v>251</v>
      </c>
      <c r="B148" s="11" t="s">
        <v>250</v>
      </c>
      <c r="C148" s="10">
        <v>42821.382662037038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577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1.382673611108</v>
      </c>
    </row>
    <row r="166" spans="1:3" x14ac:dyDescent="0.25">
      <c r="A166" s="12" t="s">
        <v>251</v>
      </c>
      <c r="B166" s="11" t="s">
        <v>250</v>
      </c>
      <c r="C166" s="10">
        <v>42821.384375000001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1.384375000001</v>
      </c>
    </row>
    <row r="171" spans="1:3" x14ac:dyDescent="0.25">
      <c r="A171" s="12" t="s">
        <v>251</v>
      </c>
      <c r="B171" s="11" t="s">
        <v>250</v>
      </c>
      <c r="C171" s="10">
        <v>42821.384826388887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1.384826388887</v>
      </c>
    </row>
    <row r="176" spans="1:3" x14ac:dyDescent="0.25">
      <c r="A176" s="12" t="s">
        <v>251</v>
      </c>
      <c r="B176" s="11" t="s">
        <v>250</v>
      </c>
      <c r="C176" s="10">
        <v>42821.385393518518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1.385393518518</v>
      </c>
    </row>
    <row r="181" spans="1:3" x14ac:dyDescent="0.25">
      <c r="A181" s="12" t="s">
        <v>251</v>
      </c>
      <c r="B181" s="11" t="s">
        <v>250</v>
      </c>
      <c r="C181" s="10">
        <v>42821.385659722226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576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1.385659722226</v>
      </c>
    </row>
    <row r="203" spans="1:3" x14ac:dyDescent="0.25">
      <c r="A203" s="12" t="s">
        <v>251</v>
      </c>
      <c r="B203" s="11" t="s">
        <v>250</v>
      </c>
      <c r="C203" s="10">
        <v>42821.386840277781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1.386840277781</v>
      </c>
    </row>
    <row r="208" spans="1:3" x14ac:dyDescent="0.25">
      <c r="A208" s="12" t="s">
        <v>251</v>
      </c>
      <c r="B208" s="11" t="s">
        <v>250</v>
      </c>
      <c r="C208" s="10">
        <v>42821.389317129629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21.389317129629</v>
      </c>
    </row>
    <row r="213" spans="1:3" x14ac:dyDescent="0.25">
      <c r="A213" s="12" t="s">
        <v>251</v>
      </c>
      <c r="B213" s="11" t="s">
        <v>250</v>
      </c>
      <c r="C213" s="10">
        <v>42821.38994212963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21.38994212963</v>
      </c>
    </row>
    <row r="218" spans="1:3" x14ac:dyDescent="0.25">
      <c r="A218" s="12" t="s">
        <v>251</v>
      </c>
      <c r="B218" s="11" t="s">
        <v>250</v>
      </c>
      <c r="C218" s="10">
        <v>42821.390428240738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21.390428240738</v>
      </c>
    </row>
    <row r="223" spans="1:3" x14ac:dyDescent="0.25">
      <c r="A223" s="12" t="s">
        <v>251</v>
      </c>
      <c r="B223" s="11" t="s">
        <v>250</v>
      </c>
      <c r="C223" s="10">
        <v>42821.390856481485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21.390856481485</v>
      </c>
    </row>
    <row r="228" spans="1:3" x14ac:dyDescent="0.25">
      <c r="A228" s="12" t="s">
        <v>251</v>
      </c>
      <c r="B228" s="11" t="s">
        <v>250</v>
      </c>
      <c r="C228" s="10">
        <v>42821.391145833331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21.391157407408</v>
      </c>
    </row>
    <row r="233" spans="1:3" x14ac:dyDescent="0.25">
      <c r="A233" s="12" t="s">
        <v>251</v>
      </c>
      <c r="B233" s="11" t="s">
        <v>250</v>
      </c>
      <c r="C233" s="10">
        <v>42821.391423611109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577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21.391435185185</v>
      </c>
    </row>
    <row r="251" spans="1:3" x14ac:dyDescent="0.25">
      <c r="A251" s="12" t="s">
        <v>251</v>
      </c>
      <c r="B251" s="11" t="s">
        <v>250</v>
      </c>
      <c r="C251" s="10">
        <v>42821.392048611109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21.392048611109</v>
      </c>
    </row>
    <row r="256" spans="1:3" x14ac:dyDescent="0.25">
      <c r="A256" s="12" t="s">
        <v>251</v>
      </c>
      <c r="B256" s="11" t="s">
        <v>250</v>
      </c>
      <c r="C256" s="10">
        <v>42821.392500000002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21.392500000002</v>
      </c>
    </row>
    <row r="261" spans="1:3" x14ac:dyDescent="0.25">
      <c r="A261" s="12" t="s">
        <v>251</v>
      </c>
      <c r="B261" s="11" t="s">
        <v>250</v>
      </c>
      <c r="C261" s="10">
        <v>42821.393310185187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21.393321759257</v>
      </c>
    </row>
    <row r="266" spans="1:3" x14ac:dyDescent="0.25">
      <c r="A266" s="12" t="s">
        <v>251</v>
      </c>
      <c r="B266" s="11" t="s">
        <v>250</v>
      </c>
      <c r="C266" s="10">
        <v>42821.393622685187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21.393634259257</v>
      </c>
    </row>
    <row r="271" spans="1:3" x14ac:dyDescent="0.25">
      <c r="A271" s="12" t="s">
        <v>251</v>
      </c>
      <c r="B271" s="11" t="s">
        <v>250</v>
      </c>
      <c r="C271" s="10">
        <v>42821.393888888888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576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21.393888888888</v>
      </c>
    </row>
    <row r="293" spans="1:3" x14ac:dyDescent="0.25">
      <c r="A293" s="12" t="s">
        <v>251</v>
      </c>
      <c r="B293" s="11" t="s">
        <v>250</v>
      </c>
      <c r="C293" s="10">
        <v>42821.39565972222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21.395671296297</v>
      </c>
    </row>
    <row r="298" spans="1:3" x14ac:dyDescent="0.25">
      <c r="A298" s="12" t="s">
        <v>251</v>
      </c>
      <c r="B298" s="11" t="s">
        <v>250</v>
      </c>
      <c r="C298" s="10">
        <v>42821.396967592591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575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574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623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622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1.396967592591</v>
      </c>
    </row>
    <row r="344" spans="1:3" x14ac:dyDescent="0.25">
      <c r="A344" s="12" t="s">
        <v>251</v>
      </c>
      <c r="B344" s="11" t="s">
        <v>250</v>
      </c>
      <c r="C344" s="10">
        <v>42821.39739583333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1.39739583333</v>
      </c>
    </row>
    <row r="349" spans="1:3" x14ac:dyDescent="0.25">
      <c r="A349" s="12" t="s">
        <v>251</v>
      </c>
      <c r="B349" s="11" t="s">
        <v>250</v>
      </c>
      <c r="C349" s="10">
        <v>42821.43677083333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1.43677083333</v>
      </c>
    </row>
    <row r="354" spans="1:3" x14ac:dyDescent="0.25">
      <c r="A354" s="12" t="s">
        <v>251</v>
      </c>
      <c r="B354" s="11" t="s">
        <v>250</v>
      </c>
      <c r="C354" s="10">
        <v>42821.437349537038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1.437349537038</v>
      </c>
    </row>
    <row r="359" spans="1:3" x14ac:dyDescent="0.25">
      <c r="A359" s="12" t="s">
        <v>251</v>
      </c>
      <c r="B359" s="11" t="s">
        <v>250</v>
      </c>
      <c r="C359" s="10">
        <v>42821.438275462962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1.438275462962</v>
      </c>
    </row>
    <row r="364" spans="1:3" x14ac:dyDescent="0.25">
      <c r="A364" s="12" t="s">
        <v>251</v>
      </c>
      <c r="B364" s="11" t="s">
        <v>250</v>
      </c>
      <c r="C364" s="10">
        <v>42821.438287037039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1.438287037039</v>
      </c>
    </row>
    <row r="369" spans="1:3" x14ac:dyDescent="0.25">
      <c r="A369" s="12" t="s">
        <v>251</v>
      </c>
      <c r="B369" s="11" t="s">
        <v>250</v>
      </c>
      <c r="C369" s="10">
        <v>42821.439699074072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21.439699074072</v>
      </c>
    </row>
    <row r="374" spans="1:3" x14ac:dyDescent="0.25">
      <c r="A374" s="12" t="s">
        <v>251</v>
      </c>
      <c r="B374" s="11" t="s">
        <v>250</v>
      </c>
      <c r="C374" s="10">
        <v>42821.482662037037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21.482662037037</v>
      </c>
    </row>
    <row r="379" spans="1:3" x14ac:dyDescent="0.25">
      <c r="A379" s="12" t="s">
        <v>251</v>
      </c>
      <c r="B379" s="11" t="s">
        <v>250</v>
      </c>
      <c r="C379" s="10">
        <v>42821.485138888886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21.485138888886</v>
      </c>
    </row>
    <row r="399" spans="1:3" x14ac:dyDescent="0.25">
      <c r="A399" s="12" t="s">
        <v>320</v>
      </c>
      <c r="B399" s="12" t="s">
        <v>323</v>
      </c>
      <c r="C399" s="10">
        <v>42821.485636574071</v>
      </c>
    </row>
    <row r="400" spans="1:3" x14ac:dyDescent="0.25">
      <c r="A400" s="14" t="s">
        <v>251</v>
      </c>
      <c r="B400" s="22" t="s">
        <v>250</v>
      </c>
      <c r="C400" s="13">
        <v>42821.485636574071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21.485636574071</v>
      </c>
    </row>
    <row r="405" spans="1:3" x14ac:dyDescent="0.25">
      <c r="A405" s="12" t="s">
        <v>320</v>
      </c>
      <c r="B405" s="12" t="s">
        <v>499</v>
      </c>
      <c r="C405" s="10">
        <v>42821.486134259256</v>
      </c>
    </row>
    <row r="406" spans="1:3" x14ac:dyDescent="0.25">
      <c r="A406" s="14" t="s">
        <v>251</v>
      </c>
      <c r="B406" s="22" t="s">
        <v>250</v>
      </c>
      <c r="C406" s="13">
        <v>42821.486134259256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21.486134259256</v>
      </c>
    </row>
    <row r="411" spans="1:3" x14ac:dyDescent="0.25">
      <c r="A411" s="12" t="s">
        <v>320</v>
      </c>
      <c r="B411" s="12" t="s">
        <v>321</v>
      </c>
      <c r="C411" s="10">
        <v>42821.489629629628</v>
      </c>
    </row>
    <row r="412" spans="1:3" x14ac:dyDescent="0.25">
      <c r="A412" s="14" t="s">
        <v>251</v>
      </c>
      <c r="B412" s="22" t="s">
        <v>250</v>
      </c>
      <c r="C412" s="13">
        <v>42821.489629629628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21.489629629628</v>
      </c>
    </row>
    <row r="417" spans="1:3" x14ac:dyDescent="0.25">
      <c r="A417" s="12" t="s">
        <v>320</v>
      </c>
      <c r="B417" s="12" t="s">
        <v>319</v>
      </c>
      <c r="C417" s="10">
        <v>42821.490127314813</v>
      </c>
    </row>
    <row r="418" spans="1:3" x14ac:dyDescent="0.25">
      <c r="A418" s="14" t="s">
        <v>251</v>
      </c>
      <c r="B418" s="22" t="s">
        <v>250</v>
      </c>
      <c r="C418" s="13">
        <v>42821.490127314813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21.490127314813</v>
      </c>
    </row>
    <row r="423" spans="1:3" x14ac:dyDescent="0.25">
      <c r="A423" s="12" t="s">
        <v>251</v>
      </c>
      <c r="B423" s="11" t="s">
        <v>250</v>
      </c>
      <c r="C423" s="10">
        <v>42821.490162037036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21.490162037036</v>
      </c>
    </row>
    <row r="428" spans="1:3" x14ac:dyDescent="0.25">
      <c r="A428" s="12" t="s">
        <v>251</v>
      </c>
      <c r="B428" s="11" t="s">
        <v>250</v>
      </c>
      <c r="C428" s="10">
        <v>42821.49077546296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1.49077546296</v>
      </c>
    </row>
    <row r="464" spans="1:3" x14ac:dyDescent="0.25">
      <c r="A464" s="12" t="s">
        <v>251</v>
      </c>
      <c r="B464" s="11" t="s">
        <v>250</v>
      </c>
      <c r="C464" s="10">
        <v>42821.490787037037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1.490787037037</v>
      </c>
    </row>
    <row r="469" spans="1:3" x14ac:dyDescent="0.25">
      <c r="A469" s="12" t="s">
        <v>251</v>
      </c>
      <c r="B469" s="11" t="s">
        <v>250</v>
      </c>
      <c r="C469" s="10">
        <v>42821.490833333337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1.490833333337</v>
      </c>
    </row>
    <row r="474" spans="1:3" x14ac:dyDescent="0.25">
      <c r="A474" s="12" t="s">
        <v>251</v>
      </c>
      <c r="B474" s="11" t="s">
        <v>250</v>
      </c>
      <c r="C474" s="10">
        <v>42821.490833333337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1.490833333337</v>
      </c>
    </row>
    <row r="479" spans="1:3" x14ac:dyDescent="0.25">
      <c r="A479" s="12" t="s">
        <v>251</v>
      </c>
      <c r="B479" s="11" t="s">
        <v>250</v>
      </c>
      <c r="C479" s="10">
        <v>42821.490833333337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1.490833333337</v>
      </c>
    </row>
    <row r="484" spans="1:3" x14ac:dyDescent="0.25">
      <c r="A484" s="12" t="s">
        <v>251</v>
      </c>
      <c r="B484" s="11" t="s">
        <v>250</v>
      </c>
      <c r="C484" s="10">
        <v>42821.490833333337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1.490833333337</v>
      </c>
    </row>
    <row r="489" spans="1:3" x14ac:dyDescent="0.25">
      <c r="A489" s="12" t="s">
        <v>251</v>
      </c>
      <c r="B489" s="11" t="s">
        <v>250</v>
      </c>
      <c r="C489" s="10">
        <v>42821.490833333337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1.490844907406</v>
      </c>
    </row>
    <row r="494" spans="1:3" x14ac:dyDescent="0.25">
      <c r="A494" s="12" t="s">
        <v>251</v>
      </c>
      <c r="B494" s="11" t="s">
        <v>250</v>
      </c>
      <c r="C494" s="10">
        <v>42821.490844907406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1.490844907406</v>
      </c>
    </row>
    <row r="499" spans="1:3" x14ac:dyDescent="0.25">
      <c r="A499" s="12" t="s">
        <v>251</v>
      </c>
      <c r="B499" s="11" t="s">
        <v>250</v>
      </c>
      <c r="C499" s="10">
        <v>42821.490844907406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21.490844907406</v>
      </c>
    </row>
    <row r="504" spans="1:3" x14ac:dyDescent="0.25">
      <c r="A504" s="12" t="s">
        <v>251</v>
      </c>
      <c r="B504" s="11" t="s">
        <v>250</v>
      </c>
      <c r="C504" s="10">
        <v>42821.490844907406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21.490844907406</v>
      </c>
    </row>
    <row r="509" spans="1:3" x14ac:dyDescent="0.25">
      <c r="A509" s="12" t="s">
        <v>251</v>
      </c>
      <c r="B509" s="11" t="s">
        <v>250</v>
      </c>
      <c r="C509" s="10">
        <v>42821.492256944446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570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1.492256944446</v>
      </c>
    </row>
    <row r="526" spans="1:3" x14ac:dyDescent="0.25">
      <c r="A526" s="12" t="s">
        <v>251</v>
      </c>
      <c r="B526" s="11" t="s">
        <v>250</v>
      </c>
      <c r="C526" s="10">
        <v>42821.492291666669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1.492291666669</v>
      </c>
    </row>
    <row r="531" spans="1:3" x14ac:dyDescent="0.25">
      <c r="A531" s="12" t="s">
        <v>251</v>
      </c>
      <c r="B531" s="11" t="s">
        <v>250</v>
      </c>
      <c r="C531" s="10">
        <v>42821.492314814815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1.492314814815</v>
      </c>
    </row>
    <row r="536" spans="1:3" x14ac:dyDescent="0.25">
      <c r="A536" s="12" t="s">
        <v>251</v>
      </c>
      <c r="B536" s="11" t="s">
        <v>250</v>
      </c>
      <c r="C536" s="10">
        <v>42821.492349537039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1.492349537039</v>
      </c>
    </row>
    <row r="541" spans="1:3" x14ac:dyDescent="0.25">
      <c r="A541" s="12" t="s">
        <v>251</v>
      </c>
      <c r="B541" s="11" t="s">
        <v>250</v>
      </c>
      <c r="C541" s="10">
        <v>42821.492384259262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1.492384259262</v>
      </c>
    </row>
    <row r="546" spans="1:3" x14ac:dyDescent="0.25">
      <c r="A546" s="12" t="s">
        <v>251</v>
      </c>
      <c r="B546" s="11" t="s">
        <v>250</v>
      </c>
      <c r="C546" s="10">
        <v>42821.492488425924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1.492488425924</v>
      </c>
    </row>
    <row r="551" spans="1:3" x14ac:dyDescent="0.25">
      <c r="A551" s="12" t="s">
        <v>251</v>
      </c>
      <c r="B551" s="11" t="s">
        <v>250</v>
      </c>
      <c r="C551" s="10">
        <v>42821.492581018516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1.492581018516</v>
      </c>
    </row>
    <row r="556" spans="1:3" x14ac:dyDescent="0.25">
      <c r="A556" s="12" t="s">
        <v>251</v>
      </c>
      <c r="B556" s="11" t="s">
        <v>250</v>
      </c>
      <c r="C556" s="10">
        <v>42821.492638888885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1.492638888885</v>
      </c>
    </row>
    <row r="561" spans="1:3" x14ac:dyDescent="0.25">
      <c r="A561" s="12" t="s">
        <v>251</v>
      </c>
      <c r="B561" s="11" t="s">
        <v>250</v>
      </c>
      <c r="C561" s="10">
        <v>42821.493090277778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1.493090277778</v>
      </c>
    </row>
    <row r="566" spans="1:3" x14ac:dyDescent="0.25">
      <c r="A566" s="12" t="s">
        <v>251</v>
      </c>
      <c r="B566" s="11" t="s">
        <v>250</v>
      </c>
      <c r="C566" s="10">
        <v>42821.493414351855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21.493425925924</v>
      </c>
    </row>
    <row r="571" spans="1:3" x14ac:dyDescent="0.25">
      <c r="A571" s="12" t="s">
        <v>251</v>
      </c>
      <c r="B571" s="11" t="s">
        <v>250</v>
      </c>
      <c r="C571" s="10">
        <v>42821.495497685188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1.495497685188</v>
      </c>
    </row>
    <row r="576" spans="1:3" x14ac:dyDescent="0.25">
      <c r="A576" s="12" t="s">
        <v>251</v>
      </c>
      <c r="B576" s="11" t="s">
        <v>250</v>
      </c>
      <c r="C576" s="10">
        <v>42821.495520833334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21.495520833334</v>
      </c>
    </row>
    <row r="586" spans="1:3" x14ac:dyDescent="0.25">
      <c r="A586" s="12" t="s">
        <v>251</v>
      </c>
      <c r="B586" s="11" t="s">
        <v>250</v>
      </c>
      <c r="C586" s="10">
        <v>42821.495532407411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21.495532407411</v>
      </c>
    </row>
    <row r="591" spans="1:3" x14ac:dyDescent="0.25">
      <c r="A591" s="12" t="s">
        <v>251</v>
      </c>
      <c r="B591" s="11" t="s">
        <v>250</v>
      </c>
      <c r="C591" s="10">
        <v>42821.495648148149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21.495648148149</v>
      </c>
    </row>
    <row r="598" spans="1:3" x14ac:dyDescent="0.25">
      <c r="A598" s="12" t="s">
        <v>251</v>
      </c>
      <c r="B598" s="11" t="s">
        <v>250</v>
      </c>
      <c r="C598" s="10">
        <v>42821.495659722219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21.495659722219</v>
      </c>
    </row>
    <row r="605" spans="1:3" x14ac:dyDescent="0.25">
      <c r="A605" s="12" t="s">
        <v>251</v>
      </c>
      <c r="B605" s="11" t="s">
        <v>250</v>
      </c>
      <c r="C605" s="10">
        <v>42821.495671296296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21.495671296296</v>
      </c>
    </row>
    <row r="625" spans="1:3" x14ac:dyDescent="0.25">
      <c r="A625" s="12" t="s">
        <v>251</v>
      </c>
      <c r="B625" s="11" t="s">
        <v>250</v>
      </c>
      <c r="C625" s="10">
        <v>42821.495671296296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21.495671296296</v>
      </c>
    </row>
    <row r="632" spans="1:3" x14ac:dyDescent="0.25">
      <c r="A632" s="12" t="s">
        <v>251</v>
      </c>
      <c r="B632" s="11" t="s">
        <v>250</v>
      </c>
      <c r="C632" s="10">
        <v>42821.495682870373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1.495682870373</v>
      </c>
    </row>
    <row r="639" spans="1:3" x14ac:dyDescent="0.25">
      <c r="A639" s="12" t="s">
        <v>251</v>
      </c>
      <c r="B639" s="11" t="s">
        <v>250</v>
      </c>
      <c r="C639" s="10">
        <v>42821.495682870373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21.495682870373</v>
      </c>
    </row>
    <row r="649" spans="1:3" x14ac:dyDescent="0.25">
      <c r="A649" s="12" t="s">
        <v>251</v>
      </c>
      <c r="B649" s="11" t="s">
        <v>250</v>
      </c>
      <c r="C649" s="10">
        <v>42821.495694444442</v>
      </c>
    </row>
    <row r="651" spans="1:3" x14ac:dyDescent="0.25">
      <c r="A651" s="9" t="s">
        <v>249</v>
      </c>
    </row>
    <row r="653" spans="1:3" x14ac:dyDescent="0.25">
      <c r="A653" s="8">
        <v>42821.570914351854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627</v>
      </c>
    </row>
    <row r="10" spans="1:1" x14ac:dyDescent="0.25">
      <c r="A10" s="26" t="s">
        <v>62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47939814812</v>
      </c>
    </row>
    <row r="39" spans="1:3" x14ac:dyDescent="0.25">
      <c r="A39" s="12" t="s">
        <v>251</v>
      </c>
      <c r="B39" s="11" t="s">
        <v>250</v>
      </c>
      <c r="C39" s="10">
        <v>42828.3484722222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4847222222</v>
      </c>
    </row>
    <row r="44" spans="1:3" x14ac:dyDescent="0.25">
      <c r="A44" s="12" t="s">
        <v>251</v>
      </c>
      <c r="B44" s="11" t="s">
        <v>250</v>
      </c>
      <c r="C44" s="10">
        <v>42828.34917824074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49178240744</v>
      </c>
    </row>
    <row r="49" spans="1:3" x14ac:dyDescent="0.25">
      <c r="A49" s="12" t="s">
        <v>251</v>
      </c>
      <c r="B49" s="11" t="s">
        <v>250</v>
      </c>
      <c r="C49" s="10">
        <v>42828.3498842592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4988425926</v>
      </c>
    </row>
    <row r="54" spans="1:3" x14ac:dyDescent="0.25">
      <c r="A54" s="12" t="s">
        <v>251</v>
      </c>
      <c r="B54" s="11" t="s">
        <v>250</v>
      </c>
      <c r="C54" s="10">
        <v>42828.35021990740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47939814812</v>
      </c>
    </row>
    <row r="72" spans="1:3" x14ac:dyDescent="0.25">
      <c r="A72" s="12" t="s">
        <v>251</v>
      </c>
      <c r="B72" s="11" t="s">
        <v>250</v>
      </c>
      <c r="C72" s="10">
        <v>42828.34832175925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48321759258</v>
      </c>
    </row>
    <row r="77" spans="1:3" x14ac:dyDescent="0.25">
      <c r="A77" s="12" t="s">
        <v>251</v>
      </c>
      <c r="B77" s="11" t="s">
        <v>250</v>
      </c>
      <c r="C77" s="10">
        <v>42828.34877314815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48773148151</v>
      </c>
    </row>
    <row r="82" spans="1:3" x14ac:dyDescent="0.25">
      <c r="A82" s="12" t="s">
        <v>251</v>
      </c>
      <c r="B82" s="11" t="s">
        <v>250</v>
      </c>
      <c r="C82" s="10">
        <v>42828.34935185185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49351851852</v>
      </c>
    </row>
    <row r="87" spans="1:3" x14ac:dyDescent="0.25">
      <c r="A87" s="12" t="s">
        <v>251</v>
      </c>
      <c r="B87" s="11" t="s">
        <v>250</v>
      </c>
      <c r="C87" s="10">
        <v>42828.34962962962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50219907406</v>
      </c>
    </row>
    <row r="109" spans="1:3" x14ac:dyDescent="0.25">
      <c r="A109" s="12" t="s">
        <v>251</v>
      </c>
      <c r="B109" s="11" t="s">
        <v>250</v>
      </c>
      <c r="C109" s="10">
        <v>42828.35243055555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52430555555</v>
      </c>
    </row>
    <row r="114" spans="1:3" x14ac:dyDescent="0.25">
      <c r="A114" s="12" t="s">
        <v>251</v>
      </c>
      <c r="B114" s="11" t="s">
        <v>250</v>
      </c>
      <c r="C114" s="10">
        <v>42828.35270833333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52708333332</v>
      </c>
    </row>
    <row r="119" spans="1:3" x14ac:dyDescent="0.25">
      <c r="A119" s="12" t="s">
        <v>251</v>
      </c>
      <c r="B119" s="11" t="s">
        <v>250</v>
      </c>
      <c r="C119" s="10">
        <v>42828.35296296296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52962962963</v>
      </c>
    </row>
    <row r="124" spans="1:3" x14ac:dyDescent="0.25">
      <c r="A124" s="12" t="s">
        <v>251</v>
      </c>
      <c r="B124" s="11" t="s">
        <v>250</v>
      </c>
      <c r="C124" s="10">
        <v>42828.35320601851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49629629629</v>
      </c>
    </row>
    <row r="142" spans="1:3" x14ac:dyDescent="0.25">
      <c r="A142" s="12" t="s">
        <v>251</v>
      </c>
      <c r="B142" s="11" t="s">
        <v>250</v>
      </c>
      <c r="C142" s="10">
        <v>42828.35021990740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0219907406</v>
      </c>
    </row>
    <row r="147" spans="1:3" x14ac:dyDescent="0.25">
      <c r="A147" s="12" t="s">
        <v>251</v>
      </c>
      <c r="B147" s="11" t="s">
        <v>250</v>
      </c>
      <c r="C147" s="10">
        <v>42828.35072916666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0729166668</v>
      </c>
    </row>
    <row r="152" spans="1:3" x14ac:dyDescent="0.25">
      <c r="A152" s="12" t="s">
        <v>251</v>
      </c>
      <c r="B152" s="11" t="s">
        <v>250</v>
      </c>
      <c r="C152" s="10">
        <v>42828.35103009259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51030092592</v>
      </c>
    </row>
    <row r="157" spans="1:3" x14ac:dyDescent="0.25">
      <c r="A157" s="12" t="s">
        <v>251</v>
      </c>
      <c r="B157" s="11" t="s">
        <v>250</v>
      </c>
      <c r="C157" s="10">
        <v>42828.351284722223</v>
      </c>
    </row>
    <row r="159" spans="1:3" x14ac:dyDescent="0.25">
      <c r="A159" s="9" t="s">
        <v>249</v>
      </c>
    </row>
    <row r="161" spans="1:1" x14ac:dyDescent="0.25">
      <c r="A161" s="8">
        <v>42828.35456018518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629</v>
      </c>
    </row>
    <row r="10" spans="1:1" x14ac:dyDescent="0.25">
      <c r="A10" s="26" t="s">
        <v>62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56006944443</v>
      </c>
    </row>
    <row r="39" spans="1:3" x14ac:dyDescent="0.25">
      <c r="A39" s="12" t="s">
        <v>251</v>
      </c>
      <c r="B39" s="11" t="s">
        <v>250</v>
      </c>
      <c r="C39" s="10">
        <v>42828.35746527777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57465277775</v>
      </c>
    </row>
    <row r="44" spans="1:3" x14ac:dyDescent="0.25">
      <c r="A44" s="12" t="s">
        <v>251</v>
      </c>
      <c r="B44" s="11" t="s">
        <v>250</v>
      </c>
      <c r="C44" s="10">
        <v>42828.35817129629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58171296299</v>
      </c>
    </row>
    <row r="49" spans="1:3" x14ac:dyDescent="0.25">
      <c r="A49" s="12" t="s">
        <v>251</v>
      </c>
      <c r="B49" s="11" t="s">
        <v>250</v>
      </c>
      <c r="C49" s="10">
        <v>42828.35885416666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58854166669</v>
      </c>
    </row>
    <row r="54" spans="1:3" x14ac:dyDescent="0.25">
      <c r="A54" s="12" t="s">
        <v>251</v>
      </c>
      <c r="B54" s="11" t="s">
        <v>250</v>
      </c>
      <c r="C54" s="10">
        <v>42828.35918981481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56006944443</v>
      </c>
    </row>
    <row r="72" spans="1:3" x14ac:dyDescent="0.25">
      <c r="A72" s="12" t="s">
        <v>251</v>
      </c>
      <c r="B72" s="11" t="s">
        <v>250</v>
      </c>
      <c r="C72" s="10">
        <v>42828.35726851852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57268518521</v>
      </c>
    </row>
    <row r="77" spans="1:3" x14ac:dyDescent="0.25">
      <c r="A77" s="12" t="s">
        <v>251</v>
      </c>
      <c r="B77" s="11" t="s">
        <v>250</v>
      </c>
      <c r="C77" s="10">
        <v>42828.35771990740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57719907406</v>
      </c>
    </row>
    <row r="82" spans="1:3" x14ac:dyDescent="0.25">
      <c r="A82" s="12" t="s">
        <v>251</v>
      </c>
      <c r="B82" s="11" t="s">
        <v>250</v>
      </c>
      <c r="C82" s="10">
        <v>42828.3583333333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5833333333</v>
      </c>
    </row>
    <row r="87" spans="1:3" x14ac:dyDescent="0.25">
      <c r="A87" s="12" t="s">
        <v>251</v>
      </c>
      <c r="B87" s="11" t="s">
        <v>250</v>
      </c>
      <c r="C87" s="10">
        <v>42828.35861111111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59189814815</v>
      </c>
    </row>
    <row r="109" spans="1:3" x14ac:dyDescent="0.25">
      <c r="A109" s="12" t="s">
        <v>251</v>
      </c>
      <c r="B109" s="11" t="s">
        <v>250</v>
      </c>
      <c r="C109" s="10">
        <v>42828.35973379629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59733796293</v>
      </c>
    </row>
    <row r="114" spans="1:3" x14ac:dyDescent="0.25">
      <c r="A114" s="12" t="s">
        <v>251</v>
      </c>
      <c r="B114" s="11" t="s">
        <v>250</v>
      </c>
      <c r="C114" s="10">
        <v>42828.36001157407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60011574077</v>
      </c>
    </row>
    <row r="119" spans="1:3" x14ac:dyDescent="0.25">
      <c r="A119" s="12" t="s">
        <v>251</v>
      </c>
      <c r="B119" s="11" t="s">
        <v>250</v>
      </c>
      <c r="C119" s="10">
        <v>42828.36026620370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60266203701</v>
      </c>
    </row>
    <row r="124" spans="1:3" x14ac:dyDescent="0.25">
      <c r="A124" s="12" t="s">
        <v>251</v>
      </c>
      <c r="B124" s="11" t="s">
        <v>250</v>
      </c>
      <c r="C124" s="10">
        <v>42828.36049768518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58611111114</v>
      </c>
    </row>
    <row r="142" spans="1:3" x14ac:dyDescent="0.25">
      <c r="A142" s="12" t="s">
        <v>251</v>
      </c>
      <c r="B142" s="11" t="s">
        <v>250</v>
      </c>
      <c r="C142" s="10">
        <v>42828.35936342592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9363425923</v>
      </c>
    </row>
    <row r="147" spans="1:3" x14ac:dyDescent="0.25">
      <c r="A147" s="12" t="s">
        <v>251</v>
      </c>
      <c r="B147" s="11" t="s">
        <v>250</v>
      </c>
      <c r="C147" s="10">
        <v>42828.35980324073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9803240739</v>
      </c>
    </row>
    <row r="152" spans="1:3" x14ac:dyDescent="0.25">
      <c r="A152" s="12" t="s">
        <v>251</v>
      </c>
      <c r="B152" s="11" t="s">
        <v>250</v>
      </c>
      <c r="C152" s="10">
        <v>42828.3600578703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6005787037</v>
      </c>
    </row>
    <row r="157" spans="1:3" x14ac:dyDescent="0.25">
      <c r="A157" s="12" t="s">
        <v>251</v>
      </c>
      <c r="B157" s="11" t="s">
        <v>250</v>
      </c>
      <c r="C157" s="10">
        <v>42828.360266203701</v>
      </c>
    </row>
    <row r="159" spans="1:3" x14ac:dyDescent="0.25">
      <c r="A159" s="9" t="s">
        <v>249</v>
      </c>
    </row>
    <row r="161" spans="1:1" x14ac:dyDescent="0.25">
      <c r="A161" s="8">
        <v>42828.3616550925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631</v>
      </c>
    </row>
    <row r="10" spans="1:1" x14ac:dyDescent="0.25">
      <c r="A10" s="26" t="s">
        <v>63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7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63055555557</v>
      </c>
    </row>
    <row r="39" spans="1:3" x14ac:dyDescent="0.25">
      <c r="A39" s="12" t="s">
        <v>251</v>
      </c>
      <c r="B39" s="11" t="s">
        <v>250</v>
      </c>
      <c r="C39" s="10">
        <v>42828.36407407407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64074074074</v>
      </c>
    </row>
    <row r="44" spans="1:3" x14ac:dyDescent="0.25">
      <c r="A44" s="12" t="s">
        <v>251</v>
      </c>
      <c r="B44" s="11" t="s">
        <v>250</v>
      </c>
      <c r="C44" s="10">
        <v>42828.3647800925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6478009259</v>
      </c>
    </row>
    <row r="49" spans="1:3" x14ac:dyDescent="0.25">
      <c r="A49" s="12" t="s">
        <v>251</v>
      </c>
      <c r="B49" s="11" t="s">
        <v>250</v>
      </c>
      <c r="C49" s="10">
        <v>42828.36547453703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65474537037</v>
      </c>
    </row>
    <row r="54" spans="1:3" x14ac:dyDescent="0.25">
      <c r="A54" s="12" t="s">
        <v>251</v>
      </c>
      <c r="B54" s="11" t="s">
        <v>250</v>
      </c>
      <c r="C54" s="10">
        <v>42828.36581018518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7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63055555557</v>
      </c>
    </row>
    <row r="72" spans="1:3" x14ac:dyDescent="0.25">
      <c r="A72" s="12" t="s">
        <v>251</v>
      </c>
      <c r="B72" s="11" t="s">
        <v>250</v>
      </c>
      <c r="C72" s="10">
        <v>42828.36388888888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63888888889</v>
      </c>
    </row>
    <row r="77" spans="1:3" x14ac:dyDescent="0.25">
      <c r="A77" s="12" t="s">
        <v>251</v>
      </c>
      <c r="B77" s="11" t="s">
        <v>250</v>
      </c>
      <c r="C77" s="10">
        <v>42828.36434027777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64340277774</v>
      </c>
    </row>
    <row r="82" spans="1:3" x14ac:dyDescent="0.25">
      <c r="A82" s="12" t="s">
        <v>251</v>
      </c>
      <c r="B82" s="11" t="s">
        <v>250</v>
      </c>
      <c r="C82" s="10">
        <v>42828.36491898148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64918981482</v>
      </c>
    </row>
    <row r="87" spans="1:3" x14ac:dyDescent="0.25">
      <c r="A87" s="12" t="s">
        <v>251</v>
      </c>
      <c r="B87" s="11" t="s">
        <v>250</v>
      </c>
      <c r="C87" s="10">
        <v>42828.36518518518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7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65810185183</v>
      </c>
    </row>
    <row r="109" spans="1:3" x14ac:dyDescent="0.25">
      <c r="A109" s="12" t="s">
        <v>251</v>
      </c>
      <c r="B109" s="11" t="s">
        <v>250</v>
      </c>
      <c r="C109" s="10">
        <v>42828.36638888889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66388888891</v>
      </c>
    </row>
    <row r="114" spans="1:3" x14ac:dyDescent="0.25">
      <c r="A114" s="12" t="s">
        <v>251</v>
      </c>
      <c r="B114" s="11" t="s">
        <v>250</v>
      </c>
      <c r="C114" s="10">
        <v>42828.36668981481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66689814815</v>
      </c>
    </row>
    <row r="119" spans="1:3" x14ac:dyDescent="0.25">
      <c r="A119" s="12" t="s">
        <v>251</v>
      </c>
      <c r="B119" s="11" t="s">
        <v>250</v>
      </c>
      <c r="C119" s="10">
        <v>42828.36697916666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66979166669</v>
      </c>
    </row>
    <row r="124" spans="1:3" x14ac:dyDescent="0.25">
      <c r="A124" s="12" t="s">
        <v>251</v>
      </c>
      <c r="B124" s="11" t="s">
        <v>250</v>
      </c>
      <c r="C124" s="10">
        <v>42828.36724537036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7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65185185183</v>
      </c>
    </row>
    <row r="142" spans="1:3" x14ac:dyDescent="0.25">
      <c r="A142" s="12" t="s">
        <v>251</v>
      </c>
      <c r="B142" s="11" t="s">
        <v>250</v>
      </c>
      <c r="C142" s="10">
        <v>42828.36574074073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65740740737</v>
      </c>
    </row>
    <row r="147" spans="1:3" x14ac:dyDescent="0.25">
      <c r="A147" s="12" t="s">
        <v>251</v>
      </c>
      <c r="B147" s="11" t="s">
        <v>250</v>
      </c>
      <c r="C147" s="10">
        <v>42828.36615740740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66157407407</v>
      </c>
    </row>
    <row r="152" spans="1:3" x14ac:dyDescent="0.25">
      <c r="A152" s="12" t="s">
        <v>251</v>
      </c>
      <c r="B152" s="11" t="s">
        <v>250</v>
      </c>
      <c r="C152" s="10">
        <v>42828.36641203703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66412037038</v>
      </c>
    </row>
    <row r="157" spans="1:3" x14ac:dyDescent="0.25">
      <c r="A157" s="12" t="s">
        <v>251</v>
      </c>
      <c r="B157" s="11" t="s">
        <v>250</v>
      </c>
      <c r="C157" s="10">
        <v>42828.366620370369</v>
      </c>
    </row>
    <row r="159" spans="1:3" x14ac:dyDescent="0.25">
      <c r="A159" s="9" t="s">
        <v>249</v>
      </c>
    </row>
    <row r="161" spans="1:1" x14ac:dyDescent="0.25">
      <c r="A161" s="8">
        <v>42828.36810185185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Z441"/>
  <sheetViews>
    <sheetView workbookViewId="0">
      <selection activeCell="E1" sqref="E1"/>
    </sheetView>
  </sheetViews>
  <sheetFormatPr defaultRowHeight="15" x14ac:dyDescent="0.25"/>
  <cols>
    <col min="1" max="1" width="23.5703125" bestFit="1" customWidth="1"/>
    <col min="2" max="2" width="16.140625" bestFit="1" customWidth="1"/>
    <col min="3" max="4" width="13.85546875" customWidth="1"/>
    <col min="5" max="5" width="18.28515625" bestFit="1" customWidth="1"/>
    <col min="6" max="7" width="18.28515625" customWidth="1"/>
    <col min="8" max="8" width="18.5703125" customWidth="1"/>
    <col min="9" max="9" width="22.85546875" customWidth="1"/>
    <col min="10" max="10" width="20.5703125" bestFit="1" customWidth="1"/>
    <col min="11" max="11" width="37.5703125" bestFit="1" customWidth="1"/>
    <col min="12" max="12" width="25.7109375" customWidth="1"/>
    <col min="13" max="13" width="24.42578125" customWidth="1"/>
    <col min="14" max="14" width="20.42578125" customWidth="1"/>
    <col min="15" max="15" width="29.28515625" customWidth="1"/>
    <col min="16" max="16" width="31.42578125" customWidth="1"/>
    <col min="17" max="25" width="30" customWidth="1"/>
    <col min="26" max="26" width="22.42578125" customWidth="1"/>
    <col min="27" max="27" width="26.140625" customWidth="1"/>
    <col min="28" max="28" width="28.42578125" customWidth="1"/>
    <col min="29" max="29" width="33" customWidth="1"/>
    <col min="30" max="30" width="28.7109375" customWidth="1"/>
    <col min="31" max="31" width="37.7109375" customWidth="1"/>
    <col min="32" max="32" width="37.28515625" customWidth="1"/>
    <col min="33" max="33" width="21.140625" customWidth="1"/>
    <col min="34" max="34" width="20.42578125" customWidth="1"/>
    <col min="35" max="35" width="14.5703125" customWidth="1"/>
    <col min="36" max="36" width="19.140625" customWidth="1"/>
    <col min="37" max="37" width="19.5703125" customWidth="1"/>
    <col min="38" max="38" width="11.85546875" customWidth="1"/>
    <col min="39" max="39" width="10.28515625" customWidth="1"/>
    <col min="40" max="41" width="11.28515625" customWidth="1"/>
    <col min="42" max="42" width="12.28515625" customWidth="1"/>
    <col min="43" max="43" width="12.85546875" customWidth="1"/>
    <col min="44" max="44" width="12.5703125" customWidth="1"/>
    <col min="45" max="45" width="13.7109375" customWidth="1"/>
    <col min="46" max="46" width="14.140625" customWidth="1"/>
    <col min="47" max="47" width="18.7109375" customWidth="1"/>
    <col min="48" max="48" width="19.5703125" customWidth="1"/>
    <col min="49" max="49" width="23.28515625" customWidth="1"/>
    <col min="50" max="50" width="24.42578125" customWidth="1"/>
    <col min="51" max="51" width="22.140625" customWidth="1"/>
    <col min="52" max="52" width="22.5703125" customWidth="1"/>
    <col min="53" max="53" width="16.140625" customWidth="1"/>
    <col min="54" max="54" width="23" customWidth="1"/>
    <col min="55" max="55" width="14.42578125" customWidth="1"/>
    <col min="56" max="56" width="16.28515625" customWidth="1"/>
    <col min="57" max="57" width="13.85546875" customWidth="1"/>
    <col min="58" max="58" width="19.42578125" customWidth="1"/>
    <col min="59" max="59" width="23.140625" customWidth="1"/>
    <col min="60" max="60" width="18.7109375" customWidth="1"/>
    <col min="61" max="61" width="21.7109375" customWidth="1"/>
    <col min="62" max="62" width="30.28515625" customWidth="1"/>
    <col min="63" max="63" width="23.5703125" customWidth="1"/>
    <col min="64" max="64" width="22.42578125" customWidth="1"/>
    <col min="65" max="65" width="19.85546875" bestFit="1" customWidth="1"/>
    <col min="66" max="66" width="28.7109375" bestFit="1" customWidth="1"/>
    <col min="67" max="67" width="28.85546875" customWidth="1"/>
    <col min="68" max="68" width="22.140625" customWidth="1"/>
    <col min="69" max="69" width="21" customWidth="1"/>
    <col min="70" max="70" width="26.42578125" style="2" customWidth="1"/>
    <col min="71" max="71" width="35" style="2" customWidth="1"/>
    <col min="72" max="72" width="28.28515625" style="2" customWidth="1"/>
    <col min="73" max="73" width="27.140625" style="2" customWidth="1"/>
    <col min="74" max="74" width="20.140625" style="2" customWidth="1"/>
    <col min="75" max="75" width="25" style="2" customWidth="1"/>
    <col min="76" max="76" width="33.5703125" style="2" customWidth="1"/>
    <col min="77" max="77" width="26.85546875" style="2" customWidth="1"/>
    <col min="78" max="78" width="25.7109375" style="2" customWidth="1"/>
    <col min="79" max="79" width="29.7109375" bestFit="1" customWidth="1"/>
    <col min="80" max="80" width="38.5703125" bestFit="1" customWidth="1"/>
  </cols>
  <sheetData>
    <row r="1" spans="1:78" x14ac:dyDescent="0.25">
      <c r="A1" t="s">
        <v>2</v>
      </c>
      <c r="Z1">
        <f ca="1">MATCH(BI$2,INDIRECT($A3&amp;"!A:A"),0)+1</f>
        <v>130</v>
      </c>
    </row>
    <row r="2" spans="1:78" x14ac:dyDescent="0.25">
      <c r="A2" t="s">
        <v>85</v>
      </c>
      <c r="B2" t="s">
        <v>0</v>
      </c>
      <c r="C2" t="s">
        <v>226</v>
      </c>
      <c r="D2" t="s">
        <v>227</v>
      </c>
      <c r="E2" t="s">
        <v>3</v>
      </c>
      <c r="F2" t="s">
        <v>237</v>
      </c>
      <c r="G2" t="s">
        <v>2093</v>
      </c>
      <c r="H2" t="s">
        <v>1</v>
      </c>
      <c r="I2" t="s">
        <v>64</v>
      </c>
      <c r="J2" t="s">
        <v>63</v>
      </c>
      <c r="K2" t="s">
        <v>62</v>
      </c>
      <c r="L2" t="s">
        <v>61</v>
      </c>
      <c r="M2" t="s">
        <v>60</v>
      </c>
      <c r="N2" t="s">
        <v>59</v>
      </c>
      <c r="O2" t="s">
        <v>58</v>
      </c>
      <c r="P2" t="s">
        <v>57</v>
      </c>
      <c r="Q2" t="s">
        <v>52</v>
      </c>
      <c r="R2" t="s">
        <v>51</v>
      </c>
      <c r="S2" t="s">
        <v>45</v>
      </c>
      <c r="T2" t="s">
        <v>44</v>
      </c>
      <c r="U2" t="s">
        <v>43</v>
      </c>
      <c r="V2" t="s">
        <v>42</v>
      </c>
      <c r="W2" t="s">
        <v>41</v>
      </c>
      <c r="X2" t="s">
        <v>40</v>
      </c>
      <c r="Y2" t="s">
        <v>39</v>
      </c>
      <c r="Z2" t="s">
        <v>38</v>
      </c>
      <c r="AA2" t="s">
        <v>37</v>
      </c>
      <c r="AB2" t="s">
        <v>36</v>
      </c>
      <c r="AC2" t="s">
        <v>35</v>
      </c>
      <c r="AD2" t="s">
        <v>34</v>
      </c>
      <c r="AE2" t="s">
        <v>33</v>
      </c>
      <c r="AF2" t="s">
        <v>32</v>
      </c>
      <c r="AG2" t="s">
        <v>31</v>
      </c>
      <c r="AH2" t="s">
        <v>30</v>
      </c>
      <c r="AI2" t="s">
        <v>29</v>
      </c>
      <c r="AJ2" t="s">
        <v>28</v>
      </c>
      <c r="AK2" t="s">
        <v>27</v>
      </c>
      <c r="AL2" t="s">
        <v>26</v>
      </c>
      <c r="AM2" t="s">
        <v>25</v>
      </c>
      <c r="AN2" t="s">
        <v>24</v>
      </c>
      <c r="AO2" t="s">
        <v>23</v>
      </c>
      <c r="AP2" t="s">
        <v>22</v>
      </c>
      <c r="AQ2" t="s">
        <v>21</v>
      </c>
      <c r="AR2" t="s">
        <v>20</v>
      </c>
      <c r="AS2" t="s">
        <v>19</v>
      </c>
      <c r="AT2" t="s">
        <v>18</v>
      </c>
      <c r="AU2" t="s">
        <v>17</v>
      </c>
      <c r="AV2" t="s">
        <v>16</v>
      </c>
      <c r="AW2" t="s">
        <v>15</v>
      </c>
      <c r="AX2" t="s">
        <v>14</v>
      </c>
      <c r="AY2" t="s">
        <v>13</v>
      </c>
      <c r="AZ2" t="s">
        <v>12</v>
      </c>
      <c r="BA2" t="s">
        <v>11</v>
      </c>
      <c r="BB2" t="s">
        <v>10</v>
      </c>
      <c r="BC2" t="s">
        <v>9</v>
      </c>
      <c r="BD2" t="s">
        <v>8</v>
      </c>
      <c r="BE2" t="s">
        <v>7</v>
      </c>
      <c r="BF2" t="s">
        <v>6</v>
      </c>
      <c r="BG2" t="s">
        <v>5</v>
      </c>
      <c r="BH2" t="s">
        <v>4</v>
      </c>
      <c r="BI2" t="s">
        <v>56</v>
      </c>
      <c r="BJ2" t="s">
        <v>55</v>
      </c>
      <c r="BK2" t="s">
        <v>54</v>
      </c>
      <c r="BL2" t="s">
        <v>53</v>
      </c>
      <c r="BM2" t="s">
        <v>50</v>
      </c>
      <c r="BN2" t="s">
        <v>49</v>
      </c>
      <c r="BO2" t="s">
        <v>48</v>
      </c>
      <c r="BP2" t="s">
        <v>47</v>
      </c>
      <c r="BQ2" t="s">
        <v>46</v>
      </c>
      <c r="BR2" s="2" t="s">
        <v>228</v>
      </c>
      <c r="BS2" s="2" t="s">
        <v>229</v>
      </c>
      <c r="BT2" s="2" t="s">
        <v>230</v>
      </c>
      <c r="BU2" s="2" t="s">
        <v>231</v>
      </c>
      <c r="BV2" s="2" t="s">
        <v>232</v>
      </c>
      <c r="BW2" s="2" t="s">
        <v>233</v>
      </c>
      <c r="BX2" s="2" t="s">
        <v>234</v>
      </c>
      <c r="BY2" s="2" t="s">
        <v>235</v>
      </c>
      <c r="BZ2" s="2" t="s">
        <v>236</v>
      </c>
    </row>
    <row r="3" spans="1:78" ht="15.75" x14ac:dyDescent="0.25">
      <c r="A3" t="s">
        <v>1760</v>
      </c>
      <c r="B3" t="str">
        <f ca="1">RIGHT(INDIRECT($A3&amp;"!A3"),7)</f>
        <v>9HHGHB2</v>
      </c>
      <c r="C3" t="str">
        <f ca="1">VLOOKUP(B3,serial[],2, FALSE)</f>
        <v>B01</v>
      </c>
      <c r="D3" t="str">
        <f ca="1">VLOOKUP(B3,serial[],3, FALSE)</f>
        <v>B0</v>
      </c>
      <c r="E3" t="str">
        <f ca="1">RIGHT(INDIRECT($A3&amp;"!A9"),19)</f>
        <v>2017-02-16 12:12:19</v>
      </c>
      <c r="F3" s="1" t="str">
        <f ca="1">YEAR(E3)&amp;"-"&amp;TEXT(WEEKNUM(E3,2),"00")</f>
        <v>2017-08</v>
      </c>
      <c r="G3">
        <f ca="1">IF(ISTEXT(VLOOKUP(G$2,INDIRECT($A3&amp;"!A:B"),2,FALSE)),1,0)</f>
        <v>0</v>
      </c>
      <c r="H3">
        <f t="shared" ref="H3:W13" ca="1" si="0">_xlfn.IFNA(IF(VLOOKUP(H$2,INDIRECT($A3&amp;"!A:B"),2,FALSE)="Failed", 1, 0),"NA")</f>
        <v>0</v>
      </c>
      <c r="I3">
        <f t="shared" ca="1" si="0"/>
        <v>0</v>
      </c>
      <c r="J3">
        <f t="shared" ca="1" si="0"/>
        <v>0</v>
      </c>
      <c r="K3">
        <f t="shared" ca="1" si="0"/>
        <v>0</v>
      </c>
      <c r="L3">
        <f t="shared" ca="1" si="0"/>
        <v>0</v>
      </c>
      <c r="M3">
        <f t="shared" ca="1" si="0"/>
        <v>1</v>
      </c>
      <c r="N3">
        <f t="shared" ca="1" si="0"/>
        <v>0</v>
      </c>
      <c r="O3">
        <f t="shared" ca="1" si="0"/>
        <v>0</v>
      </c>
      <c r="P3">
        <f t="shared" ca="1" si="0"/>
        <v>0</v>
      </c>
      <c r="Q3">
        <f t="shared" ca="1" si="0"/>
        <v>0</v>
      </c>
      <c r="R3">
        <f t="shared" ca="1" si="0"/>
        <v>0</v>
      </c>
      <c r="S3">
        <f t="shared" ca="1" si="0"/>
        <v>0</v>
      </c>
      <c r="T3">
        <f t="shared" ca="1" si="0"/>
        <v>0</v>
      </c>
      <c r="U3">
        <f t="shared" ca="1" si="0"/>
        <v>0</v>
      </c>
      <c r="V3">
        <f t="shared" ca="1" si="0"/>
        <v>0</v>
      </c>
      <c r="W3">
        <f t="shared" ca="1" si="0"/>
        <v>0</v>
      </c>
      <c r="X3">
        <f t="shared" ref="X3:BQ8" ca="1" si="1">_xlfn.IFNA(IF(VLOOKUP(X$2,INDIRECT($A3&amp;"!A:B"),2,FALSE)="Failed", 1, 0),"NA")</f>
        <v>0</v>
      </c>
      <c r="Y3">
        <f t="shared" ca="1" si="1"/>
        <v>0</v>
      </c>
      <c r="Z3">
        <f t="shared" ca="1" si="1"/>
        <v>0</v>
      </c>
      <c r="AA3">
        <f t="shared" ca="1" si="1"/>
        <v>0</v>
      </c>
      <c r="AB3">
        <f t="shared" ca="1" si="1"/>
        <v>0</v>
      </c>
      <c r="AC3">
        <f t="shared" ca="1" si="1"/>
        <v>0</v>
      </c>
      <c r="AD3">
        <f t="shared" ca="1" si="1"/>
        <v>0</v>
      </c>
      <c r="AE3">
        <f t="shared" ca="1" si="1"/>
        <v>0</v>
      </c>
      <c r="AF3">
        <f t="shared" ca="1" si="1"/>
        <v>0</v>
      </c>
      <c r="AG3">
        <f t="shared" ca="1" si="1"/>
        <v>0</v>
      </c>
      <c r="AH3">
        <f t="shared" ca="1" si="1"/>
        <v>0</v>
      </c>
      <c r="AI3">
        <f t="shared" ca="1" si="1"/>
        <v>0</v>
      </c>
      <c r="AJ3">
        <f t="shared" ca="1" si="1"/>
        <v>0</v>
      </c>
      <c r="AK3">
        <f t="shared" ca="1" si="1"/>
        <v>0</v>
      </c>
      <c r="AL3">
        <f t="shared" ca="1" si="1"/>
        <v>0</v>
      </c>
      <c r="AM3">
        <f t="shared" ca="1" si="1"/>
        <v>0</v>
      </c>
      <c r="AN3">
        <f t="shared" ca="1" si="1"/>
        <v>0</v>
      </c>
      <c r="AO3">
        <f t="shared" ca="1" si="1"/>
        <v>0</v>
      </c>
      <c r="AP3">
        <f t="shared" ca="1" si="1"/>
        <v>0</v>
      </c>
      <c r="AQ3">
        <f t="shared" ca="1" si="1"/>
        <v>0</v>
      </c>
      <c r="AR3">
        <f t="shared" ca="1" si="1"/>
        <v>0</v>
      </c>
      <c r="AS3">
        <f t="shared" ca="1" si="1"/>
        <v>0</v>
      </c>
      <c r="AT3">
        <f t="shared" ca="1" si="1"/>
        <v>0</v>
      </c>
      <c r="AU3">
        <f t="shared" ca="1" si="1"/>
        <v>0</v>
      </c>
      <c r="AV3">
        <f t="shared" ca="1" si="1"/>
        <v>0</v>
      </c>
      <c r="AW3">
        <f t="shared" ca="1" si="1"/>
        <v>0</v>
      </c>
      <c r="AX3">
        <f t="shared" ca="1" si="1"/>
        <v>0</v>
      </c>
      <c r="AY3">
        <f t="shared" ca="1" si="1"/>
        <v>0</v>
      </c>
      <c r="AZ3">
        <f t="shared" ca="1" si="1"/>
        <v>0</v>
      </c>
      <c r="BA3">
        <f t="shared" ca="1" si="1"/>
        <v>0</v>
      </c>
      <c r="BB3">
        <f t="shared" ca="1" si="1"/>
        <v>0</v>
      </c>
      <c r="BC3">
        <f t="shared" ca="1" si="1"/>
        <v>0</v>
      </c>
      <c r="BD3">
        <f t="shared" ca="1" si="1"/>
        <v>0</v>
      </c>
      <c r="BE3">
        <f t="shared" ca="1" si="1"/>
        <v>0</v>
      </c>
      <c r="BF3">
        <f t="shared" ca="1" si="1"/>
        <v>0</v>
      </c>
      <c r="BG3">
        <f t="shared" ca="1" si="1"/>
        <v>0</v>
      </c>
      <c r="BH3">
        <f t="shared" ca="1" si="1"/>
        <v>0</v>
      </c>
      <c r="BI3">
        <f t="shared" ca="1" si="1"/>
        <v>0</v>
      </c>
      <c r="BJ3">
        <f t="shared" ca="1" si="1"/>
        <v>0</v>
      </c>
      <c r="BK3">
        <f t="shared" ca="1" si="1"/>
        <v>0</v>
      </c>
      <c r="BL3">
        <f t="shared" ca="1" si="1"/>
        <v>0</v>
      </c>
      <c r="BM3">
        <f t="shared" ca="1" si="1"/>
        <v>0</v>
      </c>
      <c r="BN3">
        <f t="shared" ca="1" si="1"/>
        <v>0</v>
      </c>
      <c r="BO3">
        <f t="shared" ca="1" si="1"/>
        <v>0</v>
      </c>
      <c r="BP3">
        <f t="shared" ca="1" si="1"/>
        <v>0</v>
      </c>
      <c r="BQ3">
        <f t="shared" ca="1" si="1"/>
        <v>0</v>
      </c>
      <c r="BR3" s="3">
        <f t="shared" ref="BR3" ca="1" si="2">_xlfn.IFNA(IF(VLOOKUP(BI$2,INDIRECT($A3&amp;"!A"&amp;MATCH(BI$2,INDIRECT($A3&amp;"!A:A"),0)+1&amp;":B1000"),2,FALSE)="failed", 1,0),"NA")</f>
        <v>0</v>
      </c>
      <c r="BS3" s="3">
        <f t="shared" ref="BS3" ca="1" si="3">_xlfn.IFNA(IF(VLOOKUP(BJ$2,INDIRECT($A3&amp;"!A"&amp;MATCH(BJ$2,INDIRECT($A3&amp;"!A:A"),0)+1&amp;":B1000"),2,FALSE)="failed", 1,0),"NA")</f>
        <v>0</v>
      </c>
      <c r="BT3" s="3">
        <f t="shared" ref="BT3" ca="1" si="4">_xlfn.IFNA(IF(VLOOKUP(BK$2,INDIRECT($A3&amp;"!A"&amp;MATCH(BK$2,INDIRECT($A3&amp;"!A:A"),0)+1&amp;":B1000"),2,FALSE)="failed", 1,0),"NA")</f>
        <v>0</v>
      </c>
      <c r="BU3" s="3">
        <f t="shared" ref="BU3" ca="1" si="5">_xlfn.IFNA(IF(VLOOKUP(BL$2,INDIRECT($A3&amp;"!A"&amp;MATCH(BL$2,INDIRECT($A3&amp;"!A:A"),0)+1&amp;":B1000"),2,FALSE)="failed", 1,0),"NA")</f>
        <v>0</v>
      </c>
      <c r="BV3" s="3">
        <f t="shared" ref="BV3" ca="1" si="6">_xlfn.IFNA(IF(VLOOKUP(BM$2,INDIRECT($A3&amp;"!A"&amp;MATCH(BM$2,INDIRECT($A3&amp;"!A:A"),0)+1&amp;":B1000"),2,FALSE)="failed", 1,0),"NA")</f>
        <v>0</v>
      </c>
      <c r="BW3" s="3">
        <f t="shared" ref="BW3" ca="1" si="7">_xlfn.IFNA(IF(VLOOKUP(BN$2,INDIRECT($A3&amp;"!A"&amp;MATCH(BN$2,INDIRECT($A3&amp;"!A:A"),0)+1&amp;":B1000"),2,FALSE)="failed", 1,0),"NA")</f>
        <v>0</v>
      </c>
      <c r="BX3" s="3">
        <f t="shared" ref="BX3" ca="1" si="8">_xlfn.IFNA(IF(VLOOKUP(BO$2,INDIRECT($A3&amp;"!A"&amp;MATCH(BO$2,INDIRECT($A3&amp;"!A:A"),0)+1&amp;":B1000"),2,FALSE)="failed", 1,0),"NA")</f>
        <v>0</v>
      </c>
      <c r="BY3" s="3">
        <f t="shared" ref="BY3" ca="1" si="9">_xlfn.IFNA(IF(VLOOKUP(BP$2,INDIRECT($A3&amp;"!A"&amp;MATCH(BP$2,INDIRECT($A3&amp;"!A:A"),0)+1&amp;":B1000"),2,FALSE)="failed", 1,0),"NA")</f>
        <v>0</v>
      </c>
      <c r="BZ3" s="3">
        <f t="shared" ref="BZ3" ca="1" si="10">_xlfn.IFNA(IF(VLOOKUP(BQ$2,INDIRECT($A3&amp;"!A"&amp;MATCH(BQ$2,INDIRECT($A3&amp;"!A:A"),0)+1&amp;":B1000"),2,FALSE)="failed", 1,0),"NA")</f>
        <v>0</v>
      </c>
    </row>
    <row r="4" spans="1:78" ht="15.75" x14ac:dyDescent="0.25">
      <c r="A4" t="s">
        <v>1761</v>
      </c>
      <c r="B4" t="str">
        <f t="shared" ref="B4:B21" ca="1" si="11">RIGHT(INDIRECT($A4&amp;"!A3"),7)</f>
        <v>9HHGHB2</v>
      </c>
      <c r="C4" t="str">
        <f ca="1">VLOOKUP(B4,serial[],2, FALSE)</f>
        <v>B01</v>
      </c>
      <c r="D4" t="str">
        <f ca="1">VLOOKUP(B4,serial[],3, FALSE)</f>
        <v>B0</v>
      </c>
      <c r="E4" t="str">
        <f t="shared" ref="E4:E67" ca="1" si="12">RIGHT(INDIRECT($A4&amp;"!A9"),19)</f>
        <v>2017-02-17 13:30:58</v>
      </c>
      <c r="F4" s="1" t="str">
        <f t="shared" ref="F4:F67" ca="1" si="13">YEAR(E4)&amp;"-"&amp;TEXT(WEEKNUM(E4,2),"00")</f>
        <v>2017-08</v>
      </c>
      <c r="G4">
        <f t="shared" ref="G4:G66" ca="1" si="14">IF(ISTEXT(VLOOKUP(G$2,INDIRECT($A4&amp;"!A:B"),2,FALSE)),1,0)</f>
        <v>0</v>
      </c>
      <c r="H4" t="str">
        <f t="shared" ca="1" si="0"/>
        <v>NA</v>
      </c>
      <c r="I4" t="str">
        <f t="shared" ca="1" si="0"/>
        <v>NA</v>
      </c>
      <c r="J4" t="str">
        <f t="shared" ca="1" si="0"/>
        <v>NA</v>
      </c>
      <c r="K4" t="str">
        <f t="shared" ca="1" si="0"/>
        <v>NA</v>
      </c>
      <c r="L4" t="str">
        <f t="shared" ca="1" si="0"/>
        <v>NA</v>
      </c>
      <c r="M4" t="str">
        <f t="shared" ca="1" si="0"/>
        <v>NA</v>
      </c>
      <c r="N4" t="str">
        <f t="shared" ca="1" si="0"/>
        <v>NA</v>
      </c>
      <c r="O4" t="str">
        <f t="shared" ca="1" si="0"/>
        <v>NA</v>
      </c>
      <c r="P4" t="str">
        <f t="shared" ca="1" si="0"/>
        <v>NA</v>
      </c>
      <c r="Q4" t="str">
        <f t="shared" ca="1" si="0"/>
        <v>NA</v>
      </c>
      <c r="R4" t="str">
        <f t="shared" ca="1" si="0"/>
        <v>NA</v>
      </c>
      <c r="S4" t="str">
        <f t="shared" ca="1" si="0"/>
        <v>NA</v>
      </c>
      <c r="T4" t="str">
        <f t="shared" ca="1" si="0"/>
        <v>NA</v>
      </c>
      <c r="U4" t="str">
        <f t="shared" ca="1" si="0"/>
        <v>NA</v>
      </c>
      <c r="V4" t="str">
        <f t="shared" ca="1" si="0"/>
        <v>NA</v>
      </c>
      <c r="W4" t="str">
        <f t="shared" ca="1" si="0"/>
        <v>NA</v>
      </c>
      <c r="X4" t="str">
        <f t="shared" ca="1" si="1"/>
        <v>NA</v>
      </c>
      <c r="Y4" t="str">
        <f t="shared" ca="1" si="1"/>
        <v>NA</v>
      </c>
      <c r="Z4" t="str">
        <f t="shared" ca="1" si="1"/>
        <v>NA</v>
      </c>
      <c r="AA4" t="str">
        <f t="shared" ca="1" si="1"/>
        <v>NA</v>
      </c>
      <c r="AB4" t="str">
        <f t="shared" ca="1" si="1"/>
        <v>NA</v>
      </c>
      <c r="AC4" t="str">
        <f t="shared" ca="1" si="1"/>
        <v>NA</v>
      </c>
      <c r="AD4" t="str">
        <f t="shared" ca="1" si="1"/>
        <v>NA</v>
      </c>
      <c r="AE4" t="str">
        <f t="shared" ca="1" si="1"/>
        <v>NA</v>
      </c>
      <c r="AF4" t="str">
        <f t="shared" ca="1" si="1"/>
        <v>NA</v>
      </c>
      <c r="AG4" t="str">
        <f t="shared" ca="1" si="1"/>
        <v>NA</v>
      </c>
      <c r="AH4" t="str">
        <f t="shared" ca="1" si="1"/>
        <v>NA</v>
      </c>
      <c r="AI4" t="str">
        <f t="shared" ca="1" si="1"/>
        <v>NA</v>
      </c>
      <c r="AJ4" t="str">
        <f t="shared" ca="1" si="1"/>
        <v>NA</v>
      </c>
      <c r="AK4" t="str">
        <f t="shared" ca="1" si="1"/>
        <v>NA</v>
      </c>
      <c r="AL4" t="str">
        <f t="shared" ca="1" si="1"/>
        <v>NA</v>
      </c>
      <c r="AM4" t="str">
        <f t="shared" ca="1" si="1"/>
        <v>NA</v>
      </c>
      <c r="AN4" t="str">
        <f t="shared" ca="1" si="1"/>
        <v>NA</v>
      </c>
      <c r="AO4" t="str">
        <f t="shared" ca="1" si="1"/>
        <v>NA</v>
      </c>
      <c r="AP4" t="str">
        <f t="shared" ca="1" si="1"/>
        <v>NA</v>
      </c>
      <c r="AQ4" t="str">
        <f t="shared" ca="1" si="1"/>
        <v>NA</v>
      </c>
      <c r="AR4" t="str">
        <f t="shared" ca="1" si="1"/>
        <v>NA</v>
      </c>
      <c r="AS4" t="str">
        <f t="shared" ca="1" si="1"/>
        <v>NA</v>
      </c>
      <c r="AT4" t="str">
        <f t="shared" ca="1" si="1"/>
        <v>NA</v>
      </c>
      <c r="AU4" t="str">
        <f t="shared" ca="1" si="1"/>
        <v>NA</v>
      </c>
      <c r="AV4" t="str">
        <f t="shared" ca="1" si="1"/>
        <v>NA</v>
      </c>
      <c r="AW4" t="str">
        <f t="shared" ca="1" si="1"/>
        <v>NA</v>
      </c>
      <c r="AX4" t="str">
        <f t="shared" ca="1" si="1"/>
        <v>NA</v>
      </c>
      <c r="AY4" t="str">
        <f t="shared" ca="1" si="1"/>
        <v>NA</v>
      </c>
      <c r="AZ4" t="str">
        <f t="shared" ca="1" si="1"/>
        <v>NA</v>
      </c>
      <c r="BA4" t="str">
        <f t="shared" ca="1" si="1"/>
        <v>NA</v>
      </c>
      <c r="BB4" t="str">
        <f t="shared" ca="1" si="1"/>
        <v>NA</v>
      </c>
      <c r="BC4" t="str">
        <f t="shared" ca="1" si="1"/>
        <v>NA</v>
      </c>
      <c r="BD4" t="str">
        <f t="shared" ca="1" si="1"/>
        <v>NA</v>
      </c>
      <c r="BE4" t="str">
        <f t="shared" ca="1" si="1"/>
        <v>NA</v>
      </c>
      <c r="BF4" t="str">
        <f t="shared" ca="1" si="1"/>
        <v>NA</v>
      </c>
      <c r="BG4" t="str">
        <f t="shared" ca="1" si="1"/>
        <v>NA</v>
      </c>
      <c r="BH4" t="str">
        <f t="shared" ca="1" si="1"/>
        <v>NA</v>
      </c>
      <c r="BI4">
        <f t="shared" ca="1" si="1"/>
        <v>0</v>
      </c>
      <c r="BJ4">
        <f t="shared" ca="1" si="1"/>
        <v>0</v>
      </c>
      <c r="BK4">
        <f t="shared" ca="1" si="1"/>
        <v>0</v>
      </c>
      <c r="BL4">
        <f t="shared" ca="1" si="1"/>
        <v>0</v>
      </c>
      <c r="BM4" t="str">
        <f t="shared" ca="1" si="1"/>
        <v>NA</v>
      </c>
      <c r="BN4">
        <f t="shared" ca="1" si="1"/>
        <v>0</v>
      </c>
      <c r="BO4">
        <f t="shared" ca="1" si="1"/>
        <v>0</v>
      </c>
      <c r="BP4">
        <f t="shared" ca="1" si="1"/>
        <v>0</v>
      </c>
      <c r="BQ4">
        <f t="shared" ca="1" si="1"/>
        <v>0</v>
      </c>
      <c r="BR4" s="3">
        <f t="shared" ref="BR4:BR67" ca="1" si="15">_xlfn.IFNA(IF(VLOOKUP(BI$2,INDIRECT($A4&amp;"!A"&amp;MATCH(BI$2,INDIRECT($A4&amp;"!A:A"),0)+1&amp;":B1000"),2,FALSE)="failed", 1,0),"NA")</f>
        <v>0</v>
      </c>
      <c r="BS4" s="3">
        <f t="shared" ref="BS4:BS67" ca="1" si="16">_xlfn.IFNA(IF(VLOOKUP(BJ$2,INDIRECT($A4&amp;"!A"&amp;MATCH(BJ$2,INDIRECT($A4&amp;"!A:A"),0)+1&amp;":B1000"),2,FALSE)="failed", 1,0),"NA")</f>
        <v>0</v>
      </c>
      <c r="BT4" s="3">
        <f t="shared" ref="BT4:BT67" ca="1" si="17">_xlfn.IFNA(IF(VLOOKUP(BK$2,INDIRECT($A4&amp;"!A"&amp;MATCH(BK$2,INDIRECT($A4&amp;"!A:A"),0)+1&amp;":B1000"),2,FALSE)="failed", 1,0),"NA")</f>
        <v>0</v>
      </c>
      <c r="BU4" s="3">
        <f t="shared" ref="BU4:BU67" ca="1" si="18">_xlfn.IFNA(IF(VLOOKUP(BL$2,INDIRECT($A4&amp;"!A"&amp;MATCH(BL$2,INDIRECT($A4&amp;"!A:A"),0)+1&amp;":B1000"),2,FALSE)="failed", 1,0),"NA")</f>
        <v>0</v>
      </c>
      <c r="BV4" s="3" t="str">
        <f t="shared" ref="BV4:BV67" ca="1" si="19">_xlfn.IFNA(IF(VLOOKUP(BM$2,INDIRECT($A4&amp;"!A"&amp;MATCH(BM$2,INDIRECT($A4&amp;"!A:A"),0)+1&amp;":B1000"),2,FALSE)="failed", 1,0),"NA")</f>
        <v>NA</v>
      </c>
      <c r="BW4" s="3">
        <f t="shared" ref="BW4:BW67" ca="1" si="20">_xlfn.IFNA(IF(VLOOKUP(BN$2,INDIRECT($A4&amp;"!A"&amp;MATCH(BN$2,INDIRECT($A4&amp;"!A:A"),0)+1&amp;":B1000"),2,FALSE)="failed", 1,0),"NA")</f>
        <v>0</v>
      </c>
      <c r="BX4" s="3">
        <f t="shared" ref="BX4:BX67" ca="1" si="21">_xlfn.IFNA(IF(VLOOKUP(BO$2,INDIRECT($A4&amp;"!A"&amp;MATCH(BO$2,INDIRECT($A4&amp;"!A:A"),0)+1&amp;":B1000"),2,FALSE)="failed", 1,0),"NA")</f>
        <v>0</v>
      </c>
      <c r="BY4" s="3">
        <f t="shared" ref="BY4:BY67" ca="1" si="22">_xlfn.IFNA(IF(VLOOKUP(BP$2,INDIRECT($A4&amp;"!A"&amp;MATCH(BP$2,INDIRECT($A4&amp;"!A:A"),0)+1&amp;":B1000"),2,FALSE)="failed", 1,0),"NA")</f>
        <v>0</v>
      </c>
      <c r="BZ4" s="3">
        <f t="shared" ref="BZ4:BZ67" ca="1" si="23">_xlfn.IFNA(IF(VLOOKUP(BQ$2,INDIRECT($A4&amp;"!A"&amp;MATCH(BQ$2,INDIRECT($A4&amp;"!A:A"),0)+1&amp;":B1000"),2,FALSE)="failed", 1,0),"NA")</f>
        <v>0</v>
      </c>
    </row>
    <row r="5" spans="1:78" ht="15.75" x14ac:dyDescent="0.25">
      <c r="A5" t="s">
        <v>1762</v>
      </c>
      <c r="B5" t="str">
        <f t="shared" ca="1" si="11"/>
        <v>9HHGHB2</v>
      </c>
      <c r="C5" t="str">
        <f ca="1">VLOOKUP(B5,serial[],2, FALSE)</f>
        <v>B01</v>
      </c>
      <c r="D5" t="str">
        <f ca="1">VLOOKUP(B5,serial[],3, FALSE)</f>
        <v>B0</v>
      </c>
      <c r="E5" t="str">
        <f t="shared" ca="1" si="12"/>
        <v>2017-02-17 13:43:08</v>
      </c>
      <c r="F5" s="1" t="str">
        <f t="shared" ca="1" si="13"/>
        <v>2017-08</v>
      </c>
      <c r="G5">
        <f t="shared" ca="1" si="14"/>
        <v>0</v>
      </c>
      <c r="H5" t="str">
        <f t="shared" ca="1" si="0"/>
        <v>NA</v>
      </c>
      <c r="I5" t="str">
        <f t="shared" ca="1" si="0"/>
        <v>NA</v>
      </c>
      <c r="J5" t="str">
        <f t="shared" ca="1" si="0"/>
        <v>NA</v>
      </c>
      <c r="K5" t="str">
        <f t="shared" ca="1" si="0"/>
        <v>NA</v>
      </c>
      <c r="L5" t="str">
        <f t="shared" ca="1" si="0"/>
        <v>NA</v>
      </c>
      <c r="M5" t="str">
        <f t="shared" ca="1" si="0"/>
        <v>NA</v>
      </c>
      <c r="N5" t="str">
        <f t="shared" ca="1" si="0"/>
        <v>NA</v>
      </c>
      <c r="O5" t="str">
        <f t="shared" ca="1" si="0"/>
        <v>NA</v>
      </c>
      <c r="P5" t="str">
        <f t="shared" ca="1" si="0"/>
        <v>NA</v>
      </c>
      <c r="Q5" t="str">
        <f t="shared" ca="1" si="0"/>
        <v>NA</v>
      </c>
      <c r="R5" t="str">
        <f t="shared" ca="1" si="0"/>
        <v>NA</v>
      </c>
      <c r="S5" t="str">
        <f t="shared" ca="1" si="0"/>
        <v>NA</v>
      </c>
      <c r="T5" t="str">
        <f t="shared" ca="1" si="0"/>
        <v>NA</v>
      </c>
      <c r="U5" t="str">
        <f t="shared" ca="1" si="0"/>
        <v>NA</v>
      </c>
      <c r="V5" t="str">
        <f t="shared" ca="1" si="0"/>
        <v>NA</v>
      </c>
      <c r="W5" t="str">
        <f t="shared" ca="1" si="0"/>
        <v>NA</v>
      </c>
      <c r="X5" t="str">
        <f t="shared" ca="1" si="1"/>
        <v>NA</v>
      </c>
      <c r="Y5" t="str">
        <f t="shared" ca="1" si="1"/>
        <v>NA</v>
      </c>
      <c r="Z5" t="str">
        <f t="shared" ca="1" si="1"/>
        <v>NA</v>
      </c>
      <c r="AA5" t="str">
        <f t="shared" ca="1" si="1"/>
        <v>NA</v>
      </c>
      <c r="AB5" t="str">
        <f t="shared" ca="1" si="1"/>
        <v>NA</v>
      </c>
      <c r="AC5" t="str">
        <f t="shared" ca="1" si="1"/>
        <v>NA</v>
      </c>
      <c r="AD5" t="str">
        <f t="shared" ca="1" si="1"/>
        <v>NA</v>
      </c>
      <c r="AE5" t="str">
        <f t="shared" ca="1" si="1"/>
        <v>NA</v>
      </c>
      <c r="AF5" t="str">
        <f t="shared" ca="1" si="1"/>
        <v>NA</v>
      </c>
      <c r="AG5" t="str">
        <f t="shared" ca="1" si="1"/>
        <v>NA</v>
      </c>
      <c r="AH5" t="str">
        <f t="shared" ca="1" si="1"/>
        <v>NA</v>
      </c>
      <c r="AI5" t="str">
        <f t="shared" ca="1" si="1"/>
        <v>NA</v>
      </c>
      <c r="AJ5" t="str">
        <f t="shared" ca="1" si="1"/>
        <v>NA</v>
      </c>
      <c r="AK5" t="str">
        <f t="shared" ca="1" si="1"/>
        <v>NA</v>
      </c>
      <c r="AL5" t="str">
        <f t="shared" ca="1" si="1"/>
        <v>NA</v>
      </c>
      <c r="AM5" t="str">
        <f t="shared" ca="1" si="1"/>
        <v>NA</v>
      </c>
      <c r="AN5" t="str">
        <f t="shared" ca="1" si="1"/>
        <v>NA</v>
      </c>
      <c r="AO5" t="str">
        <f t="shared" ca="1" si="1"/>
        <v>NA</v>
      </c>
      <c r="AP5" t="str">
        <f t="shared" ca="1" si="1"/>
        <v>NA</v>
      </c>
      <c r="AQ5" t="str">
        <f t="shared" ca="1" si="1"/>
        <v>NA</v>
      </c>
      <c r="AR5" t="str">
        <f t="shared" ca="1" si="1"/>
        <v>NA</v>
      </c>
      <c r="AS5" t="str">
        <f t="shared" ca="1" si="1"/>
        <v>NA</v>
      </c>
      <c r="AT5" t="str">
        <f t="shared" ca="1" si="1"/>
        <v>NA</v>
      </c>
      <c r="AU5" t="str">
        <f t="shared" ca="1" si="1"/>
        <v>NA</v>
      </c>
      <c r="AV5" t="str">
        <f t="shared" ca="1" si="1"/>
        <v>NA</v>
      </c>
      <c r="AW5" t="str">
        <f t="shared" ca="1" si="1"/>
        <v>NA</v>
      </c>
      <c r="AX5" t="str">
        <f t="shared" ca="1" si="1"/>
        <v>NA</v>
      </c>
      <c r="AY5" t="str">
        <f t="shared" ca="1" si="1"/>
        <v>NA</v>
      </c>
      <c r="AZ5" t="str">
        <f t="shared" ca="1" si="1"/>
        <v>NA</v>
      </c>
      <c r="BA5" t="str">
        <f t="shared" ca="1" si="1"/>
        <v>NA</v>
      </c>
      <c r="BB5" t="str">
        <f t="shared" ca="1" si="1"/>
        <v>NA</v>
      </c>
      <c r="BC5" t="str">
        <f t="shared" ca="1" si="1"/>
        <v>NA</v>
      </c>
      <c r="BD5" t="str">
        <f t="shared" ca="1" si="1"/>
        <v>NA</v>
      </c>
      <c r="BE5" t="str">
        <f t="shared" ca="1" si="1"/>
        <v>NA</v>
      </c>
      <c r="BF5" t="str">
        <f t="shared" ca="1" si="1"/>
        <v>NA</v>
      </c>
      <c r="BG5" t="str">
        <f t="shared" ca="1" si="1"/>
        <v>NA</v>
      </c>
      <c r="BH5" t="str">
        <f t="shared" ca="1" si="1"/>
        <v>NA</v>
      </c>
      <c r="BI5">
        <f t="shared" ca="1" si="1"/>
        <v>0</v>
      </c>
      <c r="BJ5">
        <f t="shared" ca="1" si="1"/>
        <v>0</v>
      </c>
      <c r="BK5">
        <f t="shared" ca="1" si="1"/>
        <v>0</v>
      </c>
      <c r="BL5">
        <f t="shared" ca="1" si="1"/>
        <v>0</v>
      </c>
      <c r="BM5" t="str">
        <f t="shared" ca="1" si="1"/>
        <v>NA</v>
      </c>
      <c r="BN5">
        <f t="shared" ca="1" si="1"/>
        <v>0</v>
      </c>
      <c r="BO5">
        <f t="shared" ca="1" si="1"/>
        <v>0</v>
      </c>
      <c r="BP5">
        <f t="shared" ca="1" si="1"/>
        <v>0</v>
      </c>
      <c r="BQ5">
        <f t="shared" ca="1" si="1"/>
        <v>0</v>
      </c>
      <c r="BR5" s="3">
        <f t="shared" ca="1" si="15"/>
        <v>0</v>
      </c>
      <c r="BS5" s="3">
        <f t="shared" ca="1" si="16"/>
        <v>0</v>
      </c>
      <c r="BT5" s="3">
        <f t="shared" ca="1" si="17"/>
        <v>0</v>
      </c>
      <c r="BU5" s="3">
        <f t="shared" ca="1" si="18"/>
        <v>0</v>
      </c>
      <c r="BV5" s="3" t="str">
        <f t="shared" ca="1" si="19"/>
        <v>NA</v>
      </c>
      <c r="BW5" s="3">
        <f t="shared" ca="1" si="20"/>
        <v>0</v>
      </c>
      <c r="BX5" s="3">
        <f t="shared" ca="1" si="21"/>
        <v>0</v>
      </c>
      <c r="BY5" s="3">
        <f t="shared" ca="1" si="22"/>
        <v>0</v>
      </c>
      <c r="BZ5" s="3">
        <f t="shared" ca="1" si="23"/>
        <v>0</v>
      </c>
    </row>
    <row r="6" spans="1:78" ht="15.75" x14ac:dyDescent="0.25">
      <c r="A6" t="s">
        <v>1763</v>
      </c>
      <c r="B6" t="str">
        <f t="shared" ca="1" si="11"/>
        <v>9HHGHB2</v>
      </c>
      <c r="C6" t="str">
        <f ca="1">VLOOKUP(B6,serial[],2, FALSE)</f>
        <v>B01</v>
      </c>
      <c r="D6" t="str">
        <f ca="1">VLOOKUP(B6,serial[],3, FALSE)</f>
        <v>B0</v>
      </c>
      <c r="E6" t="str">
        <f t="shared" ca="1" si="12"/>
        <v>2017-02-17 13:55:41</v>
      </c>
      <c r="F6" s="1" t="str">
        <f t="shared" ca="1" si="13"/>
        <v>2017-08</v>
      </c>
      <c r="G6">
        <f t="shared" ca="1" si="14"/>
        <v>0</v>
      </c>
      <c r="H6" t="str">
        <f t="shared" ca="1" si="0"/>
        <v>NA</v>
      </c>
      <c r="I6" t="str">
        <f t="shared" ca="1" si="0"/>
        <v>NA</v>
      </c>
      <c r="J6" t="str">
        <f t="shared" ca="1" si="0"/>
        <v>NA</v>
      </c>
      <c r="K6" t="str">
        <f t="shared" ca="1" si="0"/>
        <v>NA</v>
      </c>
      <c r="L6" t="str">
        <f t="shared" ca="1" si="0"/>
        <v>NA</v>
      </c>
      <c r="M6" t="str">
        <f t="shared" ca="1" si="0"/>
        <v>NA</v>
      </c>
      <c r="N6" t="str">
        <f t="shared" ca="1" si="0"/>
        <v>NA</v>
      </c>
      <c r="O6" t="str">
        <f t="shared" ca="1" si="0"/>
        <v>NA</v>
      </c>
      <c r="P6" t="str">
        <f t="shared" ca="1" si="0"/>
        <v>NA</v>
      </c>
      <c r="Q6" t="str">
        <f t="shared" ca="1" si="0"/>
        <v>NA</v>
      </c>
      <c r="R6" t="str">
        <f t="shared" ca="1" si="0"/>
        <v>NA</v>
      </c>
      <c r="S6" t="str">
        <f t="shared" ca="1" si="0"/>
        <v>NA</v>
      </c>
      <c r="T6" t="str">
        <f t="shared" ca="1" si="0"/>
        <v>NA</v>
      </c>
      <c r="U6" t="str">
        <f t="shared" ca="1" si="0"/>
        <v>NA</v>
      </c>
      <c r="V6" t="str">
        <f t="shared" ca="1" si="0"/>
        <v>NA</v>
      </c>
      <c r="W6" t="str">
        <f t="shared" ca="1" si="0"/>
        <v>NA</v>
      </c>
      <c r="X6" t="str">
        <f t="shared" ca="1" si="1"/>
        <v>NA</v>
      </c>
      <c r="Y6" t="str">
        <f t="shared" ca="1" si="1"/>
        <v>NA</v>
      </c>
      <c r="Z6" t="str">
        <f t="shared" ca="1" si="1"/>
        <v>NA</v>
      </c>
      <c r="AA6" t="str">
        <f t="shared" ca="1" si="1"/>
        <v>NA</v>
      </c>
      <c r="AB6" t="str">
        <f t="shared" ca="1" si="1"/>
        <v>NA</v>
      </c>
      <c r="AC6" t="str">
        <f t="shared" ca="1" si="1"/>
        <v>NA</v>
      </c>
      <c r="AD6" t="str">
        <f t="shared" ca="1" si="1"/>
        <v>NA</v>
      </c>
      <c r="AE6" t="str">
        <f t="shared" ca="1" si="1"/>
        <v>NA</v>
      </c>
      <c r="AF6" t="str">
        <f t="shared" ca="1" si="1"/>
        <v>NA</v>
      </c>
      <c r="AG6" t="str">
        <f t="shared" ca="1" si="1"/>
        <v>NA</v>
      </c>
      <c r="AH6" t="str">
        <f t="shared" ca="1" si="1"/>
        <v>NA</v>
      </c>
      <c r="AI6" t="str">
        <f t="shared" ca="1" si="1"/>
        <v>NA</v>
      </c>
      <c r="AJ6" t="str">
        <f t="shared" ca="1" si="1"/>
        <v>NA</v>
      </c>
      <c r="AK6" t="str">
        <f t="shared" ca="1" si="1"/>
        <v>NA</v>
      </c>
      <c r="AL6" t="str">
        <f t="shared" ca="1" si="1"/>
        <v>NA</v>
      </c>
      <c r="AM6" t="str">
        <f t="shared" ca="1" si="1"/>
        <v>NA</v>
      </c>
      <c r="AN6" t="str">
        <f t="shared" ca="1" si="1"/>
        <v>NA</v>
      </c>
      <c r="AO6" t="str">
        <f t="shared" ca="1" si="1"/>
        <v>NA</v>
      </c>
      <c r="AP6" t="str">
        <f t="shared" ca="1" si="1"/>
        <v>NA</v>
      </c>
      <c r="AQ6" t="str">
        <f t="shared" ca="1" si="1"/>
        <v>NA</v>
      </c>
      <c r="AR6" t="str">
        <f t="shared" ca="1" si="1"/>
        <v>NA</v>
      </c>
      <c r="AS6" t="str">
        <f t="shared" ca="1" si="1"/>
        <v>NA</v>
      </c>
      <c r="AT6" t="str">
        <f t="shared" ca="1" si="1"/>
        <v>NA</v>
      </c>
      <c r="AU6" t="str">
        <f t="shared" ca="1" si="1"/>
        <v>NA</v>
      </c>
      <c r="AV6" t="str">
        <f t="shared" ca="1" si="1"/>
        <v>NA</v>
      </c>
      <c r="AW6" t="str">
        <f t="shared" ca="1" si="1"/>
        <v>NA</v>
      </c>
      <c r="AX6" t="str">
        <f t="shared" ca="1" si="1"/>
        <v>NA</v>
      </c>
      <c r="AY6" t="str">
        <f t="shared" ca="1" si="1"/>
        <v>NA</v>
      </c>
      <c r="AZ6" t="str">
        <f t="shared" ca="1" si="1"/>
        <v>NA</v>
      </c>
      <c r="BA6" t="str">
        <f t="shared" ca="1" si="1"/>
        <v>NA</v>
      </c>
      <c r="BB6" t="str">
        <f t="shared" ca="1" si="1"/>
        <v>NA</v>
      </c>
      <c r="BC6" t="str">
        <f t="shared" ca="1" si="1"/>
        <v>NA</v>
      </c>
      <c r="BD6" t="str">
        <f t="shared" ca="1" si="1"/>
        <v>NA</v>
      </c>
      <c r="BE6" t="str">
        <f t="shared" ca="1" si="1"/>
        <v>NA</v>
      </c>
      <c r="BF6" t="str">
        <f t="shared" ca="1" si="1"/>
        <v>NA</v>
      </c>
      <c r="BG6" t="str">
        <f t="shared" ca="1" si="1"/>
        <v>NA</v>
      </c>
      <c r="BH6" t="str">
        <f t="shared" ca="1" si="1"/>
        <v>NA</v>
      </c>
      <c r="BI6">
        <f t="shared" ca="1" si="1"/>
        <v>0</v>
      </c>
      <c r="BJ6">
        <f t="shared" ca="1" si="1"/>
        <v>0</v>
      </c>
      <c r="BK6">
        <f t="shared" ca="1" si="1"/>
        <v>0</v>
      </c>
      <c r="BL6">
        <f t="shared" ca="1" si="1"/>
        <v>0</v>
      </c>
      <c r="BM6" t="str">
        <f t="shared" ca="1" si="1"/>
        <v>NA</v>
      </c>
      <c r="BN6">
        <f t="shared" ca="1" si="1"/>
        <v>0</v>
      </c>
      <c r="BO6">
        <f t="shared" ca="1" si="1"/>
        <v>0</v>
      </c>
      <c r="BP6">
        <f t="shared" ca="1" si="1"/>
        <v>0</v>
      </c>
      <c r="BQ6">
        <f t="shared" ca="1" si="1"/>
        <v>0</v>
      </c>
      <c r="BR6" s="3">
        <f t="shared" ca="1" si="15"/>
        <v>0</v>
      </c>
      <c r="BS6" s="3">
        <f t="shared" ca="1" si="16"/>
        <v>0</v>
      </c>
      <c r="BT6" s="3">
        <f t="shared" ca="1" si="17"/>
        <v>0</v>
      </c>
      <c r="BU6" s="3">
        <f t="shared" ca="1" si="18"/>
        <v>0</v>
      </c>
      <c r="BV6" s="3" t="str">
        <f t="shared" ca="1" si="19"/>
        <v>NA</v>
      </c>
      <c r="BW6" s="3">
        <f t="shared" ca="1" si="20"/>
        <v>0</v>
      </c>
      <c r="BX6" s="3">
        <f t="shared" ca="1" si="21"/>
        <v>0</v>
      </c>
      <c r="BY6" s="3">
        <f t="shared" ca="1" si="22"/>
        <v>0</v>
      </c>
      <c r="BZ6" s="3">
        <f t="shared" ca="1" si="23"/>
        <v>0</v>
      </c>
    </row>
    <row r="7" spans="1:78" ht="15.75" x14ac:dyDescent="0.25">
      <c r="A7" t="s">
        <v>1764</v>
      </c>
      <c r="B7" t="str">
        <f t="shared" ca="1" si="11"/>
        <v>9HHGHB2</v>
      </c>
      <c r="C7" t="str">
        <f ca="1">VLOOKUP(B7,serial[],2, FALSE)</f>
        <v>B01</v>
      </c>
      <c r="D7" t="str">
        <f ca="1">VLOOKUP(B7,serial[],3, FALSE)</f>
        <v>B0</v>
      </c>
      <c r="E7" t="str">
        <f t="shared" ca="1" si="12"/>
        <v>2017-03-03 09:22:38</v>
      </c>
      <c r="F7" s="1" t="str">
        <f t="shared" ca="1" si="13"/>
        <v>2017-10</v>
      </c>
      <c r="G7">
        <f t="shared" ca="1" si="14"/>
        <v>0</v>
      </c>
      <c r="H7" t="str">
        <f t="shared" ca="1" si="0"/>
        <v>NA</v>
      </c>
      <c r="I7" t="str">
        <f t="shared" ca="1" si="0"/>
        <v>NA</v>
      </c>
      <c r="J7" t="str">
        <f t="shared" ca="1" si="0"/>
        <v>NA</v>
      </c>
      <c r="K7" t="str">
        <f t="shared" ca="1" si="0"/>
        <v>NA</v>
      </c>
      <c r="L7" t="str">
        <f t="shared" ca="1" si="0"/>
        <v>NA</v>
      </c>
      <c r="M7" t="str">
        <f t="shared" ca="1" si="0"/>
        <v>NA</v>
      </c>
      <c r="N7" t="str">
        <f t="shared" ca="1" si="0"/>
        <v>NA</v>
      </c>
      <c r="O7" t="str">
        <f t="shared" ca="1" si="0"/>
        <v>NA</v>
      </c>
      <c r="P7" t="str">
        <f t="shared" ca="1" si="0"/>
        <v>NA</v>
      </c>
      <c r="Q7" t="str">
        <f t="shared" ca="1" si="0"/>
        <v>NA</v>
      </c>
      <c r="R7" t="str">
        <f t="shared" ca="1" si="0"/>
        <v>NA</v>
      </c>
      <c r="S7" t="str">
        <f t="shared" ca="1" si="0"/>
        <v>NA</v>
      </c>
      <c r="T7" t="str">
        <f t="shared" ca="1" si="0"/>
        <v>NA</v>
      </c>
      <c r="U7" t="str">
        <f t="shared" ca="1" si="0"/>
        <v>NA</v>
      </c>
      <c r="V7" t="str">
        <f t="shared" ca="1" si="0"/>
        <v>NA</v>
      </c>
      <c r="W7" t="str">
        <f t="shared" ca="1" si="0"/>
        <v>NA</v>
      </c>
      <c r="X7" t="str">
        <f t="shared" ca="1" si="1"/>
        <v>NA</v>
      </c>
      <c r="Y7" t="str">
        <f t="shared" ca="1" si="1"/>
        <v>NA</v>
      </c>
      <c r="Z7" t="str">
        <f t="shared" ca="1" si="1"/>
        <v>NA</v>
      </c>
      <c r="AA7" t="str">
        <f t="shared" ca="1" si="1"/>
        <v>NA</v>
      </c>
      <c r="AB7" t="str">
        <f t="shared" ca="1" si="1"/>
        <v>NA</v>
      </c>
      <c r="AC7" t="str">
        <f t="shared" ca="1" si="1"/>
        <v>NA</v>
      </c>
      <c r="AD7" t="str">
        <f t="shared" ca="1" si="1"/>
        <v>NA</v>
      </c>
      <c r="AE7" t="str">
        <f t="shared" ca="1" si="1"/>
        <v>NA</v>
      </c>
      <c r="AF7" t="str">
        <f t="shared" ca="1" si="1"/>
        <v>NA</v>
      </c>
      <c r="AG7" t="str">
        <f t="shared" ca="1" si="1"/>
        <v>NA</v>
      </c>
      <c r="AH7" t="str">
        <f t="shared" ca="1" si="1"/>
        <v>NA</v>
      </c>
      <c r="AI7" t="str">
        <f t="shared" ca="1" si="1"/>
        <v>NA</v>
      </c>
      <c r="AJ7" t="str">
        <f t="shared" ca="1" si="1"/>
        <v>NA</v>
      </c>
      <c r="AK7" t="str">
        <f t="shared" ca="1" si="1"/>
        <v>NA</v>
      </c>
      <c r="AL7" t="str">
        <f t="shared" ca="1" si="1"/>
        <v>NA</v>
      </c>
      <c r="AM7" t="str">
        <f t="shared" ca="1" si="1"/>
        <v>NA</v>
      </c>
      <c r="AN7" t="str">
        <f t="shared" ca="1" si="1"/>
        <v>NA</v>
      </c>
      <c r="AO7" t="str">
        <f t="shared" ca="1" si="1"/>
        <v>NA</v>
      </c>
      <c r="AP7" t="str">
        <f t="shared" ca="1" si="1"/>
        <v>NA</v>
      </c>
      <c r="AQ7" t="str">
        <f t="shared" ca="1" si="1"/>
        <v>NA</v>
      </c>
      <c r="AR7" t="str">
        <f t="shared" ca="1" si="1"/>
        <v>NA</v>
      </c>
      <c r="AS7" t="str">
        <f t="shared" ca="1" si="1"/>
        <v>NA</v>
      </c>
      <c r="AT7" t="str">
        <f t="shared" ca="1" si="1"/>
        <v>NA</v>
      </c>
      <c r="AU7" t="str">
        <f t="shared" ca="1" si="1"/>
        <v>NA</v>
      </c>
      <c r="AV7" t="str">
        <f t="shared" ca="1" si="1"/>
        <v>NA</v>
      </c>
      <c r="AW7" t="str">
        <f t="shared" ca="1" si="1"/>
        <v>NA</v>
      </c>
      <c r="AX7" t="str">
        <f t="shared" ca="1" si="1"/>
        <v>NA</v>
      </c>
      <c r="AY7" t="str">
        <f t="shared" ca="1" si="1"/>
        <v>NA</v>
      </c>
      <c r="AZ7" t="str">
        <f t="shared" ca="1" si="1"/>
        <v>NA</v>
      </c>
      <c r="BA7" t="str">
        <f t="shared" ca="1" si="1"/>
        <v>NA</v>
      </c>
      <c r="BB7" t="str">
        <f t="shared" ca="1" si="1"/>
        <v>NA</v>
      </c>
      <c r="BC7" t="str">
        <f t="shared" ca="1" si="1"/>
        <v>NA</v>
      </c>
      <c r="BD7" t="str">
        <f t="shared" ca="1" si="1"/>
        <v>NA</v>
      </c>
      <c r="BE7" t="str">
        <f t="shared" ca="1" si="1"/>
        <v>NA</v>
      </c>
      <c r="BF7" t="str">
        <f t="shared" ca="1" si="1"/>
        <v>NA</v>
      </c>
      <c r="BG7" t="str">
        <f t="shared" ca="1" si="1"/>
        <v>NA</v>
      </c>
      <c r="BH7" t="str">
        <f t="shared" ca="1" si="1"/>
        <v>NA</v>
      </c>
      <c r="BI7">
        <f t="shared" ca="1" si="1"/>
        <v>0</v>
      </c>
      <c r="BJ7">
        <f t="shared" ca="1" si="1"/>
        <v>0</v>
      </c>
      <c r="BK7">
        <f t="shared" ca="1" si="1"/>
        <v>0</v>
      </c>
      <c r="BL7">
        <f t="shared" ca="1" si="1"/>
        <v>0</v>
      </c>
      <c r="BM7" t="str">
        <f t="shared" ca="1" si="1"/>
        <v>NA</v>
      </c>
      <c r="BN7">
        <f t="shared" ca="1" si="1"/>
        <v>0</v>
      </c>
      <c r="BO7">
        <f t="shared" ca="1" si="1"/>
        <v>0</v>
      </c>
      <c r="BP7">
        <f t="shared" ca="1" si="1"/>
        <v>0</v>
      </c>
      <c r="BQ7">
        <f t="shared" ca="1" si="1"/>
        <v>0</v>
      </c>
      <c r="BR7" s="3">
        <f t="shared" ca="1" si="15"/>
        <v>0</v>
      </c>
      <c r="BS7" s="3">
        <f t="shared" ca="1" si="16"/>
        <v>0</v>
      </c>
      <c r="BT7" s="3">
        <f t="shared" ca="1" si="17"/>
        <v>0</v>
      </c>
      <c r="BU7" s="3">
        <f t="shared" ca="1" si="18"/>
        <v>0</v>
      </c>
      <c r="BV7" s="3" t="str">
        <f t="shared" ca="1" si="19"/>
        <v>NA</v>
      </c>
      <c r="BW7" s="3">
        <f t="shared" ca="1" si="20"/>
        <v>0</v>
      </c>
      <c r="BX7" s="3">
        <f t="shared" ca="1" si="21"/>
        <v>0</v>
      </c>
      <c r="BY7" s="3">
        <f t="shared" ca="1" si="22"/>
        <v>0</v>
      </c>
      <c r="BZ7" s="3">
        <f t="shared" ca="1" si="23"/>
        <v>0</v>
      </c>
    </row>
    <row r="8" spans="1:78" ht="15.75" x14ac:dyDescent="0.25">
      <c r="A8" t="s">
        <v>1765</v>
      </c>
      <c r="B8" t="str">
        <f t="shared" ca="1" si="11"/>
        <v>9HHGHB2</v>
      </c>
      <c r="C8" t="str">
        <f ca="1">VLOOKUP(B8,serial[],2, FALSE)</f>
        <v>B01</v>
      </c>
      <c r="D8" t="str">
        <f ca="1">VLOOKUP(B8,serial[],3, FALSE)</f>
        <v>B0</v>
      </c>
      <c r="E8" t="str">
        <f t="shared" ca="1" si="12"/>
        <v>2017-03-03 09:35:13</v>
      </c>
      <c r="F8" s="1" t="str">
        <f t="shared" ca="1" si="13"/>
        <v>2017-10</v>
      </c>
      <c r="G8">
        <f t="shared" ca="1" si="14"/>
        <v>0</v>
      </c>
      <c r="H8" t="str">
        <f t="shared" ca="1" si="0"/>
        <v>NA</v>
      </c>
      <c r="I8" t="str">
        <f t="shared" ca="1" si="0"/>
        <v>NA</v>
      </c>
      <c r="J8" t="str">
        <f t="shared" ca="1" si="0"/>
        <v>NA</v>
      </c>
      <c r="K8" t="str">
        <f t="shared" ca="1" si="0"/>
        <v>NA</v>
      </c>
      <c r="L8" t="str">
        <f t="shared" ca="1" si="0"/>
        <v>NA</v>
      </c>
      <c r="M8" t="str">
        <f t="shared" ca="1" si="0"/>
        <v>NA</v>
      </c>
      <c r="N8" t="str">
        <f t="shared" ca="1" si="0"/>
        <v>NA</v>
      </c>
      <c r="O8" t="str">
        <f t="shared" ca="1" si="0"/>
        <v>NA</v>
      </c>
      <c r="P8" t="str">
        <f t="shared" ca="1" si="0"/>
        <v>NA</v>
      </c>
      <c r="Q8" t="str">
        <f t="shared" ca="1" si="0"/>
        <v>NA</v>
      </c>
      <c r="R8" t="str">
        <f t="shared" ca="1" si="0"/>
        <v>NA</v>
      </c>
      <c r="S8" t="str">
        <f t="shared" ca="1" si="0"/>
        <v>NA</v>
      </c>
      <c r="T8" t="str">
        <f t="shared" ca="1" si="0"/>
        <v>NA</v>
      </c>
      <c r="U8" t="str">
        <f t="shared" ca="1" si="0"/>
        <v>NA</v>
      </c>
      <c r="V8" t="str">
        <f t="shared" ca="1" si="0"/>
        <v>NA</v>
      </c>
      <c r="W8" t="str">
        <f t="shared" ca="1" si="0"/>
        <v>NA</v>
      </c>
      <c r="X8" t="str">
        <f t="shared" ca="1" si="1"/>
        <v>NA</v>
      </c>
      <c r="Y8" t="str">
        <f t="shared" ca="1" si="1"/>
        <v>NA</v>
      </c>
      <c r="Z8" t="str">
        <f t="shared" ca="1" si="1"/>
        <v>NA</v>
      </c>
      <c r="AA8" t="str">
        <f t="shared" ca="1" si="1"/>
        <v>NA</v>
      </c>
      <c r="AB8" t="str">
        <f t="shared" ca="1" si="1"/>
        <v>NA</v>
      </c>
      <c r="AC8" t="str">
        <f t="shared" ca="1" si="1"/>
        <v>NA</v>
      </c>
      <c r="AD8" t="str">
        <f t="shared" ca="1" si="1"/>
        <v>NA</v>
      </c>
      <c r="AE8" t="str">
        <f t="shared" ca="1" si="1"/>
        <v>NA</v>
      </c>
      <c r="AF8" t="str">
        <f t="shared" ca="1" si="1"/>
        <v>NA</v>
      </c>
      <c r="AG8" t="str">
        <f t="shared" ca="1" si="1"/>
        <v>NA</v>
      </c>
      <c r="AH8" t="str">
        <f t="shared" ca="1" si="1"/>
        <v>NA</v>
      </c>
      <c r="AI8" t="str">
        <f t="shared" ca="1" si="1"/>
        <v>NA</v>
      </c>
      <c r="AJ8" t="str">
        <f t="shared" ca="1" si="1"/>
        <v>NA</v>
      </c>
      <c r="AK8" t="str">
        <f t="shared" ca="1" si="1"/>
        <v>NA</v>
      </c>
      <c r="AL8" t="str">
        <f t="shared" ca="1" si="1"/>
        <v>NA</v>
      </c>
      <c r="AM8" t="str">
        <f t="shared" ca="1" si="1"/>
        <v>NA</v>
      </c>
      <c r="AN8" t="str">
        <f t="shared" ca="1" si="1"/>
        <v>NA</v>
      </c>
      <c r="AO8" t="str">
        <f t="shared" ca="1" si="1"/>
        <v>NA</v>
      </c>
      <c r="AP8" t="str">
        <f t="shared" ca="1" si="1"/>
        <v>NA</v>
      </c>
      <c r="AQ8" t="str">
        <f t="shared" ca="1" si="1"/>
        <v>NA</v>
      </c>
      <c r="AR8" t="str">
        <f t="shared" ca="1" si="1"/>
        <v>NA</v>
      </c>
      <c r="AS8" t="str">
        <f t="shared" ca="1" si="1"/>
        <v>NA</v>
      </c>
      <c r="AT8" t="str">
        <f t="shared" ca="1" si="1"/>
        <v>NA</v>
      </c>
      <c r="AU8" t="str">
        <f t="shared" ca="1" si="1"/>
        <v>NA</v>
      </c>
      <c r="AV8" t="str">
        <f t="shared" ca="1" si="1"/>
        <v>NA</v>
      </c>
      <c r="AW8" t="str">
        <f t="shared" ref="AW8:BL35" ca="1" si="24">_xlfn.IFNA(IF(VLOOKUP(AW$2,INDIRECT($A8&amp;"!A:B"),2,FALSE)="Failed", 1, 0),"NA")</f>
        <v>NA</v>
      </c>
      <c r="AX8" t="str">
        <f t="shared" ca="1" si="24"/>
        <v>NA</v>
      </c>
      <c r="AY8" t="str">
        <f t="shared" ca="1" si="24"/>
        <v>NA</v>
      </c>
      <c r="AZ8" t="str">
        <f t="shared" ca="1" si="24"/>
        <v>NA</v>
      </c>
      <c r="BA8" t="str">
        <f t="shared" ca="1" si="24"/>
        <v>NA</v>
      </c>
      <c r="BB8" t="str">
        <f t="shared" ca="1" si="24"/>
        <v>NA</v>
      </c>
      <c r="BC8" t="str">
        <f t="shared" ca="1" si="24"/>
        <v>NA</v>
      </c>
      <c r="BD8" t="str">
        <f t="shared" ca="1" si="24"/>
        <v>NA</v>
      </c>
      <c r="BE8" t="str">
        <f t="shared" ca="1" si="24"/>
        <v>NA</v>
      </c>
      <c r="BF8" t="str">
        <f t="shared" ca="1" si="24"/>
        <v>NA</v>
      </c>
      <c r="BG8" t="str">
        <f t="shared" ca="1" si="24"/>
        <v>NA</v>
      </c>
      <c r="BH8" t="str">
        <f t="shared" ca="1" si="24"/>
        <v>NA</v>
      </c>
      <c r="BI8">
        <f t="shared" ca="1" si="24"/>
        <v>0</v>
      </c>
      <c r="BJ8">
        <f t="shared" ca="1" si="24"/>
        <v>0</v>
      </c>
      <c r="BK8">
        <f t="shared" ca="1" si="24"/>
        <v>0</v>
      </c>
      <c r="BL8">
        <f t="shared" ca="1" si="24"/>
        <v>0</v>
      </c>
      <c r="BM8" t="str">
        <f t="shared" ref="BM8:BQ34" ca="1" si="25">_xlfn.IFNA(IF(VLOOKUP(BM$2,INDIRECT($A8&amp;"!A:B"),2,FALSE)="Failed", 1, 0),"NA")</f>
        <v>NA</v>
      </c>
      <c r="BN8">
        <f t="shared" ca="1" si="25"/>
        <v>0</v>
      </c>
      <c r="BO8">
        <f t="shared" ca="1" si="25"/>
        <v>0</v>
      </c>
      <c r="BP8">
        <f t="shared" ca="1" si="25"/>
        <v>0</v>
      </c>
      <c r="BQ8">
        <f t="shared" ca="1" si="25"/>
        <v>0</v>
      </c>
      <c r="BR8" s="3">
        <f t="shared" ca="1" si="15"/>
        <v>0</v>
      </c>
      <c r="BS8" s="3">
        <f t="shared" ca="1" si="16"/>
        <v>0</v>
      </c>
      <c r="BT8" s="3">
        <f t="shared" ca="1" si="17"/>
        <v>0</v>
      </c>
      <c r="BU8" s="3">
        <f t="shared" ca="1" si="18"/>
        <v>0</v>
      </c>
      <c r="BV8" s="3" t="str">
        <f t="shared" ca="1" si="19"/>
        <v>NA</v>
      </c>
      <c r="BW8" s="3">
        <f t="shared" ca="1" si="20"/>
        <v>0</v>
      </c>
      <c r="BX8" s="3">
        <f t="shared" ca="1" si="21"/>
        <v>0</v>
      </c>
      <c r="BY8" s="3">
        <f t="shared" ca="1" si="22"/>
        <v>0</v>
      </c>
      <c r="BZ8" s="3">
        <f t="shared" ca="1" si="23"/>
        <v>0</v>
      </c>
    </row>
    <row r="9" spans="1:78" ht="15.75" x14ac:dyDescent="0.25">
      <c r="A9" t="s">
        <v>1766</v>
      </c>
      <c r="B9" t="str">
        <f t="shared" ca="1" si="11"/>
        <v>9HHGHB2</v>
      </c>
      <c r="C9" t="str">
        <f ca="1">VLOOKUP(B9,serial[],2, FALSE)</f>
        <v>B01</v>
      </c>
      <c r="D9" t="str">
        <f ca="1">VLOOKUP(B9,serial[],3, FALSE)</f>
        <v>B0</v>
      </c>
      <c r="E9" t="str">
        <f t="shared" ca="1" si="12"/>
        <v>2017-03-03 09:46:33</v>
      </c>
      <c r="F9" s="1" t="str">
        <f t="shared" ca="1" si="13"/>
        <v>2017-10</v>
      </c>
      <c r="G9">
        <f t="shared" ca="1" si="14"/>
        <v>0</v>
      </c>
      <c r="H9" t="str">
        <f t="shared" ca="1" si="0"/>
        <v>NA</v>
      </c>
      <c r="I9" t="str">
        <f t="shared" ca="1" si="0"/>
        <v>NA</v>
      </c>
      <c r="J9" t="str">
        <f t="shared" ca="1" si="0"/>
        <v>NA</v>
      </c>
      <c r="K9" t="str">
        <f t="shared" ca="1" si="0"/>
        <v>NA</v>
      </c>
      <c r="L9" t="str">
        <f t="shared" ca="1" si="0"/>
        <v>NA</v>
      </c>
      <c r="M9" t="str">
        <f t="shared" ca="1" si="0"/>
        <v>NA</v>
      </c>
      <c r="N9" t="str">
        <f t="shared" ca="1" si="0"/>
        <v>NA</v>
      </c>
      <c r="O9" t="str">
        <f t="shared" ca="1" si="0"/>
        <v>NA</v>
      </c>
      <c r="P9" t="str">
        <f t="shared" ca="1" si="0"/>
        <v>NA</v>
      </c>
      <c r="Q9" t="str">
        <f t="shared" ca="1" si="0"/>
        <v>NA</v>
      </c>
      <c r="R9" t="str">
        <f t="shared" ca="1" si="0"/>
        <v>NA</v>
      </c>
      <c r="S9" t="str">
        <f t="shared" ca="1" si="0"/>
        <v>NA</v>
      </c>
      <c r="T9" t="str">
        <f t="shared" ca="1" si="0"/>
        <v>NA</v>
      </c>
      <c r="U9" t="str">
        <f t="shared" ca="1" si="0"/>
        <v>NA</v>
      </c>
      <c r="V9" t="str">
        <f t="shared" ca="1" si="0"/>
        <v>NA</v>
      </c>
      <c r="W9" t="str">
        <f t="shared" ca="1" si="0"/>
        <v>NA</v>
      </c>
      <c r="X9" t="str">
        <f t="shared" ref="X9:AM24" ca="1" si="26">_xlfn.IFNA(IF(VLOOKUP(X$2,INDIRECT($A9&amp;"!A:B"),2,FALSE)="Failed", 1, 0),"NA")</f>
        <v>NA</v>
      </c>
      <c r="Y9" t="str">
        <f t="shared" ca="1" si="26"/>
        <v>NA</v>
      </c>
      <c r="Z9" t="str">
        <f t="shared" ca="1" si="26"/>
        <v>NA</v>
      </c>
      <c r="AA9" t="str">
        <f t="shared" ca="1" si="26"/>
        <v>NA</v>
      </c>
      <c r="AB9" t="str">
        <f t="shared" ca="1" si="26"/>
        <v>NA</v>
      </c>
      <c r="AC9" t="str">
        <f t="shared" ca="1" si="26"/>
        <v>NA</v>
      </c>
      <c r="AD9" t="str">
        <f t="shared" ca="1" si="26"/>
        <v>NA</v>
      </c>
      <c r="AE9" t="str">
        <f t="shared" ca="1" si="26"/>
        <v>NA</v>
      </c>
      <c r="AF9" t="str">
        <f t="shared" ca="1" si="26"/>
        <v>NA</v>
      </c>
      <c r="AG9" t="str">
        <f t="shared" ca="1" si="26"/>
        <v>NA</v>
      </c>
      <c r="AH9" t="str">
        <f t="shared" ca="1" si="26"/>
        <v>NA</v>
      </c>
      <c r="AI9" t="str">
        <f t="shared" ca="1" si="26"/>
        <v>NA</v>
      </c>
      <c r="AJ9" t="str">
        <f t="shared" ca="1" si="26"/>
        <v>NA</v>
      </c>
      <c r="AK9" t="str">
        <f t="shared" ca="1" si="26"/>
        <v>NA</v>
      </c>
      <c r="AL9" t="str">
        <f t="shared" ca="1" si="26"/>
        <v>NA</v>
      </c>
      <c r="AM9" t="str">
        <f t="shared" ca="1" si="26"/>
        <v>NA</v>
      </c>
      <c r="AN9" t="str">
        <f t="shared" ref="AN9:BC38" ca="1" si="27">_xlfn.IFNA(IF(VLOOKUP(AN$2,INDIRECT($A9&amp;"!A:B"),2,FALSE)="Failed", 1, 0),"NA")</f>
        <v>NA</v>
      </c>
      <c r="AO9" t="str">
        <f t="shared" ca="1" si="27"/>
        <v>NA</v>
      </c>
      <c r="AP9" t="str">
        <f t="shared" ca="1" si="27"/>
        <v>NA</v>
      </c>
      <c r="AQ9" t="str">
        <f t="shared" ca="1" si="27"/>
        <v>NA</v>
      </c>
      <c r="AR9" t="str">
        <f t="shared" ca="1" si="27"/>
        <v>NA</v>
      </c>
      <c r="AS9" t="str">
        <f t="shared" ca="1" si="27"/>
        <v>NA</v>
      </c>
      <c r="AT9" t="str">
        <f t="shared" ca="1" si="27"/>
        <v>NA</v>
      </c>
      <c r="AU9" t="str">
        <f t="shared" ca="1" si="27"/>
        <v>NA</v>
      </c>
      <c r="AV9" t="str">
        <f t="shared" ca="1" si="27"/>
        <v>NA</v>
      </c>
      <c r="AW9" t="str">
        <f t="shared" ca="1" si="27"/>
        <v>NA</v>
      </c>
      <c r="AX9" t="str">
        <f t="shared" ca="1" si="27"/>
        <v>NA</v>
      </c>
      <c r="AY9" t="str">
        <f t="shared" ca="1" si="27"/>
        <v>NA</v>
      </c>
      <c r="AZ9" t="str">
        <f t="shared" ca="1" si="27"/>
        <v>NA</v>
      </c>
      <c r="BA9" t="str">
        <f t="shared" ca="1" si="27"/>
        <v>NA</v>
      </c>
      <c r="BB9" t="str">
        <f t="shared" ca="1" si="27"/>
        <v>NA</v>
      </c>
      <c r="BC9" t="str">
        <f t="shared" ca="1" si="27"/>
        <v>NA</v>
      </c>
      <c r="BD9" t="str">
        <f t="shared" ca="1" si="24"/>
        <v>NA</v>
      </c>
      <c r="BE9" t="str">
        <f t="shared" ca="1" si="24"/>
        <v>NA</v>
      </c>
      <c r="BF9" t="str">
        <f t="shared" ca="1" si="24"/>
        <v>NA</v>
      </c>
      <c r="BG9" t="str">
        <f t="shared" ca="1" si="24"/>
        <v>NA</v>
      </c>
      <c r="BH9" t="str">
        <f t="shared" ca="1" si="24"/>
        <v>NA</v>
      </c>
      <c r="BI9">
        <f t="shared" ca="1" si="24"/>
        <v>0</v>
      </c>
      <c r="BJ9">
        <f t="shared" ca="1" si="24"/>
        <v>0</v>
      </c>
      <c r="BK9">
        <f t="shared" ca="1" si="24"/>
        <v>0</v>
      </c>
      <c r="BL9">
        <f t="shared" ca="1" si="24"/>
        <v>0</v>
      </c>
      <c r="BM9" t="str">
        <f t="shared" ca="1" si="25"/>
        <v>NA</v>
      </c>
      <c r="BN9">
        <f t="shared" ca="1" si="25"/>
        <v>0</v>
      </c>
      <c r="BO9">
        <f t="shared" ca="1" si="25"/>
        <v>0</v>
      </c>
      <c r="BP9">
        <f t="shared" ca="1" si="25"/>
        <v>0</v>
      </c>
      <c r="BQ9">
        <f t="shared" ca="1" si="25"/>
        <v>0</v>
      </c>
      <c r="BR9" s="3">
        <f t="shared" ca="1" si="15"/>
        <v>0</v>
      </c>
      <c r="BS9" s="3">
        <f t="shared" ca="1" si="16"/>
        <v>0</v>
      </c>
      <c r="BT9" s="3">
        <f t="shared" ca="1" si="17"/>
        <v>0</v>
      </c>
      <c r="BU9" s="3">
        <f t="shared" ca="1" si="18"/>
        <v>0</v>
      </c>
      <c r="BV9" s="3" t="str">
        <f t="shared" ca="1" si="19"/>
        <v>NA</v>
      </c>
      <c r="BW9" s="3">
        <f t="shared" ca="1" si="20"/>
        <v>0</v>
      </c>
      <c r="BX9" s="3">
        <f t="shared" ca="1" si="21"/>
        <v>0</v>
      </c>
      <c r="BY9" s="3">
        <f t="shared" ca="1" si="22"/>
        <v>0</v>
      </c>
      <c r="BZ9" s="3">
        <f t="shared" ca="1" si="23"/>
        <v>0</v>
      </c>
    </row>
    <row r="10" spans="1:78" ht="15.75" x14ac:dyDescent="0.25">
      <c r="A10" t="s">
        <v>1767</v>
      </c>
      <c r="B10" t="str">
        <f t="shared" ca="1" si="11"/>
        <v>9HHGHB2</v>
      </c>
      <c r="C10" t="str">
        <f ca="1">VLOOKUP(B10,serial[],2, FALSE)</f>
        <v>B01</v>
      </c>
      <c r="D10" t="str">
        <f ca="1">VLOOKUP(B10,serial[],3, FALSE)</f>
        <v>B0</v>
      </c>
      <c r="E10" t="str">
        <f t="shared" ca="1" si="12"/>
        <v>2017-03-03 10:29:50</v>
      </c>
      <c r="F10" s="1" t="str">
        <f t="shared" ca="1" si="13"/>
        <v>2017-10</v>
      </c>
      <c r="G10">
        <f t="shared" ca="1" si="14"/>
        <v>0</v>
      </c>
      <c r="H10">
        <f t="shared" ca="1" si="0"/>
        <v>0</v>
      </c>
      <c r="I10">
        <f t="shared" ca="1" si="0"/>
        <v>0</v>
      </c>
      <c r="J10">
        <f t="shared" ca="1" si="0"/>
        <v>0</v>
      </c>
      <c r="K10">
        <f t="shared" ca="1" si="0"/>
        <v>0</v>
      </c>
      <c r="L10">
        <f t="shared" ca="1" si="0"/>
        <v>0</v>
      </c>
      <c r="M10">
        <f t="shared" ca="1" si="0"/>
        <v>1</v>
      </c>
      <c r="N10">
        <f t="shared" ca="1" si="0"/>
        <v>0</v>
      </c>
      <c r="O10">
        <f t="shared" ca="1" si="0"/>
        <v>0</v>
      </c>
      <c r="P10">
        <f t="shared" ca="1" si="0"/>
        <v>0</v>
      </c>
      <c r="Q10">
        <f t="shared" ca="1" si="0"/>
        <v>0</v>
      </c>
      <c r="R10">
        <f t="shared" ca="1" si="0"/>
        <v>0</v>
      </c>
      <c r="S10">
        <f t="shared" ca="1" si="0"/>
        <v>0</v>
      </c>
      <c r="T10">
        <f t="shared" ca="1" si="0"/>
        <v>0</v>
      </c>
      <c r="U10">
        <f t="shared" ca="1" si="0"/>
        <v>0</v>
      </c>
      <c r="V10">
        <f t="shared" ca="1" si="0"/>
        <v>0</v>
      </c>
      <c r="W10">
        <f t="shared" ca="1" si="0"/>
        <v>0</v>
      </c>
      <c r="X10">
        <f t="shared" ca="1" si="26"/>
        <v>0</v>
      </c>
      <c r="Y10">
        <f t="shared" ca="1" si="26"/>
        <v>0</v>
      </c>
      <c r="Z10">
        <f t="shared" ca="1" si="26"/>
        <v>0</v>
      </c>
      <c r="AA10">
        <f t="shared" ca="1" si="26"/>
        <v>0</v>
      </c>
      <c r="AB10">
        <f t="shared" ca="1" si="26"/>
        <v>0</v>
      </c>
      <c r="AC10">
        <f t="shared" ca="1" si="26"/>
        <v>0</v>
      </c>
      <c r="AD10">
        <f t="shared" ca="1" si="26"/>
        <v>0</v>
      </c>
      <c r="AE10">
        <f t="shared" ca="1" si="26"/>
        <v>0</v>
      </c>
      <c r="AF10">
        <f t="shared" ca="1" si="26"/>
        <v>0</v>
      </c>
      <c r="AG10">
        <f t="shared" ca="1" si="26"/>
        <v>0</v>
      </c>
      <c r="AH10">
        <f t="shared" ca="1" si="26"/>
        <v>0</v>
      </c>
      <c r="AI10">
        <f t="shared" ca="1" si="26"/>
        <v>0</v>
      </c>
      <c r="AJ10">
        <f t="shared" ca="1" si="26"/>
        <v>0</v>
      </c>
      <c r="AK10">
        <f t="shared" ca="1" si="26"/>
        <v>0</v>
      </c>
      <c r="AL10">
        <f t="shared" ca="1" si="26"/>
        <v>0</v>
      </c>
      <c r="AM10">
        <f t="shared" ca="1" si="26"/>
        <v>0</v>
      </c>
      <c r="AN10">
        <f t="shared" ca="1" si="27"/>
        <v>0</v>
      </c>
      <c r="AO10">
        <f t="shared" ca="1" si="27"/>
        <v>0</v>
      </c>
      <c r="AP10">
        <f t="shared" ca="1" si="27"/>
        <v>0</v>
      </c>
      <c r="AQ10">
        <f t="shared" ca="1" si="27"/>
        <v>0</v>
      </c>
      <c r="AR10">
        <f t="shared" ca="1" si="27"/>
        <v>0</v>
      </c>
      <c r="AS10">
        <f t="shared" ca="1" si="27"/>
        <v>0</v>
      </c>
      <c r="AT10">
        <f t="shared" ca="1" si="27"/>
        <v>0</v>
      </c>
      <c r="AU10">
        <f t="shared" ca="1" si="27"/>
        <v>0</v>
      </c>
      <c r="AV10">
        <f t="shared" ca="1" si="27"/>
        <v>0</v>
      </c>
      <c r="AW10">
        <f t="shared" ca="1" si="27"/>
        <v>0</v>
      </c>
      <c r="AX10">
        <f t="shared" ca="1" si="27"/>
        <v>0</v>
      </c>
      <c r="AY10">
        <f t="shared" ca="1" si="27"/>
        <v>0</v>
      </c>
      <c r="AZ10">
        <f t="shared" ca="1" si="27"/>
        <v>0</v>
      </c>
      <c r="BA10">
        <f t="shared" ca="1" si="27"/>
        <v>0</v>
      </c>
      <c r="BB10">
        <f t="shared" ca="1" si="27"/>
        <v>0</v>
      </c>
      <c r="BC10">
        <f t="shared" ca="1" si="27"/>
        <v>0</v>
      </c>
      <c r="BD10">
        <f t="shared" ca="1" si="24"/>
        <v>0</v>
      </c>
      <c r="BE10">
        <f t="shared" ca="1" si="24"/>
        <v>0</v>
      </c>
      <c r="BF10">
        <f t="shared" ca="1" si="24"/>
        <v>0</v>
      </c>
      <c r="BG10">
        <f t="shared" ca="1" si="24"/>
        <v>0</v>
      </c>
      <c r="BH10">
        <f t="shared" ca="1" si="24"/>
        <v>0</v>
      </c>
      <c r="BI10">
        <f t="shared" ca="1" si="24"/>
        <v>0</v>
      </c>
      <c r="BJ10">
        <f t="shared" ca="1" si="24"/>
        <v>0</v>
      </c>
      <c r="BK10">
        <f t="shared" ca="1" si="24"/>
        <v>0</v>
      </c>
      <c r="BL10">
        <f t="shared" ca="1" si="24"/>
        <v>0</v>
      </c>
      <c r="BM10">
        <f t="shared" ca="1" si="25"/>
        <v>0</v>
      </c>
      <c r="BN10">
        <f t="shared" ca="1" si="25"/>
        <v>0</v>
      </c>
      <c r="BO10">
        <f t="shared" ca="1" si="25"/>
        <v>0</v>
      </c>
      <c r="BP10">
        <f t="shared" ca="1" si="25"/>
        <v>0</v>
      </c>
      <c r="BQ10">
        <f t="shared" ca="1" si="25"/>
        <v>0</v>
      </c>
      <c r="BR10" s="3">
        <f t="shared" ca="1" si="15"/>
        <v>0</v>
      </c>
      <c r="BS10" s="3">
        <f t="shared" ca="1" si="16"/>
        <v>0</v>
      </c>
      <c r="BT10" s="3">
        <f t="shared" ca="1" si="17"/>
        <v>0</v>
      </c>
      <c r="BU10" s="3">
        <f t="shared" ca="1" si="18"/>
        <v>0</v>
      </c>
      <c r="BV10" s="3">
        <f t="shared" ca="1" si="19"/>
        <v>0</v>
      </c>
      <c r="BW10" s="3">
        <f t="shared" ca="1" si="20"/>
        <v>0</v>
      </c>
      <c r="BX10" s="3">
        <f t="shared" ca="1" si="21"/>
        <v>0</v>
      </c>
      <c r="BY10" s="3">
        <f t="shared" ca="1" si="22"/>
        <v>0</v>
      </c>
      <c r="BZ10" s="3">
        <f t="shared" ca="1" si="23"/>
        <v>0</v>
      </c>
    </row>
    <row r="11" spans="1:78" ht="15.75" x14ac:dyDescent="0.25">
      <c r="A11" t="s">
        <v>1768</v>
      </c>
      <c r="B11" t="str">
        <f t="shared" ca="1" si="11"/>
        <v>9HHGHB2</v>
      </c>
      <c r="C11" t="str">
        <f ca="1">VLOOKUP(B11,serial[],2, FALSE)</f>
        <v>B01</v>
      </c>
      <c r="D11" t="str">
        <f ca="1">VLOOKUP(B11,serial[],3, FALSE)</f>
        <v>B0</v>
      </c>
      <c r="E11" t="str">
        <f t="shared" ca="1" si="12"/>
        <v>2017-03-13 12:29:58</v>
      </c>
      <c r="F11" s="1" t="str">
        <f t="shared" ca="1" si="13"/>
        <v>2017-12</v>
      </c>
      <c r="G11">
        <f t="shared" ca="1" si="14"/>
        <v>0</v>
      </c>
      <c r="H11" t="str">
        <f t="shared" ca="1" si="0"/>
        <v>NA</v>
      </c>
      <c r="I11" t="str">
        <f t="shared" ca="1" si="0"/>
        <v>NA</v>
      </c>
      <c r="J11" t="str">
        <f t="shared" ca="1" si="0"/>
        <v>NA</v>
      </c>
      <c r="K11" t="str">
        <f t="shared" ca="1" si="0"/>
        <v>NA</v>
      </c>
      <c r="L11" t="str">
        <f t="shared" ca="1" si="0"/>
        <v>NA</v>
      </c>
      <c r="M11" t="str">
        <f t="shared" ca="1" si="0"/>
        <v>NA</v>
      </c>
      <c r="N11" t="str">
        <f t="shared" ca="1" si="0"/>
        <v>NA</v>
      </c>
      <c r="O11" t="str">
        <f t="shared" ca="1" si="0"/>
        <v>NA</v>
      </c>
      <c r="P11" t="str">
        <f t="shared" ca="1" si="0"/>
        <v>NA</v>
      </c>
      <c r="Q11" t="str">
        <f t="shared" ca="1" si="0"/>
        <v>NA</v>
      </c>
      <c r="R11" t="str">
        <f t="shared" ca="1" si="0"/>
        <v>NA</v>
      </c>
      <c r="S11" t="str">
        <f t="shared" ca="1" si="0"/>
        <v>NA</v>
      </c>
      <c r="T11" t="str">
        <f t="shared" ca="1" si="0"/>
        <v>NA</v>
      </c>
      <c r="U11" t="str">
        <f t="shared" ca="1" si="0"/>
        <v>NA</v>
      </c>
      <c r="V11" t="str">
        <f t="shared" ca="1" si="0"/>
        <v>NA</v>
      </c>
      <c r="W11" t="str">
        <f t="shared" ca="1" si="0"/>
        <v>NA</v>
      </c>
      <c r="X11" t="str">
        <f t="shared" ca="1" si="26"/>
        <v>NA</v>
      </c>
      <c r="Y11" t="str">
        <f t="shared" ca="1" si="26"/>
        <v>NA</v>
      </c>
      <c r="Z11" t="str">
        <f t="shared" ca="1" si="26"/>
        <v>NA</v>
      </c>
      <c r="AA11" t="str">
        <f t="shared" ca="1" si="26"/>
        <v>NA</v>
      </c>
      <c r="AB11" t="str">
        <f t="shared" ca="1" si="26"/>
        <v>NA</v>
      </c>
      <c r="AC11" t="str">
        <f t="shared" ca="1" si="26"/>
        <v>NA</v>
      </c>
      <c r="AD11" t="str">
        <f t="shared" ca="1" si="26"/>
        <v>NA</v>
      </c>
      <c r="AE11" t="str">
        <f t="shared" ca="1" si="26"/>
        <v>NA</v>
      </c>
      <c r="AF11" t="str">
        <f t="shared" ca="1" si="26"/>
        <v>NA</v>
      </c>
      <c r="AG11" t="str">
        <f t="shared" ca="1" si="26"/>
        <v>NA</v>
      </c>
      <c r="AH11" t="str">
        <f t="shared" ca="1" si="26"/>
        <v>NA</v>
      </c>
      <c r="AI11" t="str">
        <f t="shared" ca="1" si="26"/>
        <v>NA</v>
      </c>
      <c r="AJ11" t="str">
        <f t="shared" ca="1" si="26"/>
        <v>NA</v>
      </c>
      <c r="AK11" t="str">
        <f t="shared" ca="1" si="26"/>
        <v>NA</v>
      </c>
      <c r="AL11" t="str">
        <f t="shared" ca="1" si="26"/>
        <v>NA</v>
      </c>
      <c r="AM11" t="str">
        <f t="shared" ca="1" si="26"/>
        <v>NA</v>
      </c>
      <c r="AN11" t="str">
        <f t="shared" ca="1" si="27"/>
        <v>NA</v>
      </c>
      <c r="AO11" t="str">
        <f t="shared" ca="1" si="27"/>
        <v>NA</v>
      </c>
      <c r="AP11" t="str">
        <f t="shared" ca="1" si="27"/>
        <v>NA</v>
      </c>
      <c r="AQ11" t="str">
        <f t="shared" ca="1" si="27"/>
        <v>NA</v>
      </c>
      <c r="AR11" t="str">
        <f t="shared" ca="1" si="27"/>
        <v>NA</v>
      </c>
      <c r="AS11" t="str">
        <f t="shared" ca="1" si="27"/>
        <v>NA</v>
      </c>
      <c r="AT11" t="str">
        <f t="shared" ca="1" si="27"/>
        <v>NA</v>
      </c>
      <c r="AU11" t="str">
        <f t="shared" ca="1" si="27"/>
        <v>NA</v>
      </c>
      <c r="AV11" t="str">
        <f t="shared" ca="1" si="27"/>
        <v>NA</v>
      </c>
      <c r="AW11" t="str">
        <f t="shared" ca="1" si="27"/>
        <v>NA</v>
      </c>
      <c r="AX11" t="str">
        <f t="shared" ca="1" si="27"/>
        <v>NA</v>
      </c>
      <c r="AY11" t="str">
        <f t="shared" ca="1" si="27"/>
        <v>NA</v>
      </c>
      <c r="AZ11" t="str">
        <f t="shared" ca="1" si="27"/>
        <v>NA</v>
      </c>
      <c r="BA11" t="str">
        <f t="shared" ca="1" si="27"/>
        <v>NA</v>
      </c>
      <c r="BB11" t="str">
        <f t="shared" ca="1" si="27"/>
        <v>NA</v>
      </c>
      <c r="BC11" t="str">
        <f t="shared" ca="1" si="27"/>
        <v>NA</v>
      </c>
      <c r="BD11" t="str">
        <f t="shared" ca="1" si="24"/>
        <v>NA</v>
      </c>
      <c r="BE11" t="str">
        <f t="shared" ca="1" si="24"/>
        <v>NA</v>
      </c>
      <c r="BF11" t="str">
        <f t="shared" ca="1" si="24"/>
        <v>NA</v>
      </c>
      <c r="BG11" t="str">
        <f t="shared" ca="1" si="24"/>
        <v>NA</v>
      </c>
      <c r="BH11" t="str">
        <f t="shared" ca="1" si="24"/>
        <v>NA</v>
      </c>
      <c r="BI11">
        <f t="shared" ca="1" si="24"/>
        <v>0</v>
      </c>
      <c r="BJ11">
        <f t="shared" ca="1" si="24"/>
        <v>0</v>
      </c>
      <c r="BK11">
        <f t="shared" ca="1" si="24"/>
        <v>0</v>
      </c>
      <c r="BL11">
        <f t="shared" ca="1" si="24"/>
        <v>0</v>
      </c>
      <c r="BM11" t="str">
        <f t="shared" ca="1" si="25"/>
        <v>NA</v>
      </c>
      <c r="BN11">
        <f t="shared" ca="1" si="25"/>
        <v>0</v>
      </c>
      <c r="BO11">
        <f t="shared" ca="1" si="25"/>
        <v>0</v>
      </c>
      <c r="BP11">
        <f t="shared" ca="1" si="25"/>
        <v>0</v>
      </c>
      <c r="BQ11">
        <f t="shared" ca="1" si="25"/>
        <v>0</v>
      </c>
      <c r="BR11" s="3">
        <f t="shared" ca="1" si="15"/>
        <v>0</v>
      </c>
      <c r="BS11" s="3">
        <f t="shared" ca="1" si="16"/>
        <v>0</v>
      </c>
      <c r="BT11" s="3">
        <f t="shared" ca="1" si="17"/>
        <v>0</v>
      </c>
      <c r="BU11" s="3">
        <f t="shared" ca="1" si="18"/>
        <v>0</v>
      </c>
      <c r="BV11" s="3" t="str">
        <f t="shared" ca="1" si="19"/>
        <v>NA</v>
      </c>
      <c r="BW11" s="3">
        <f t="shared" ca="1" si="20"/>
        <v>0</v>
      </c>
      <c r="BX11" s="3">
        <f t="shared" ca="1" si="21"/>
        <v>0</v>
      </c>
      <c r="BY11" s="3">
        <f t="shared" ca="1" si="22"/>
        <v>0</v>
      </c>
      <c r="BZ11" s="3">
        <f t="shared" ca="1" si="23"/>
        <v>0</v>
      </c>
    </row>
    <row r="12" spans="1:78" ht="15.75" x14ac:dyDescent="0.25">
      <c r="A12" t="s">
        <v>1769</v>
      </c>
      <c r="B12" t="str">
        <f t="shared" ca="1" si="11"/>
        <v>9HHGHB2</v>
      </c>
      <c r="C12" t="str">
        <f ca="1">VLOOKUP(B12,serial[],2, FALSE)</f>
        <v>B01</v>
      </c>
      <c r="D12" t="str">
        <f ca="1">VLOOKUP(B12,serial[],3, FALSE)</f>
        <v>B0</v>
      </c>
      <c r="E12" t="str">
        <f t="shared" ca="1" si="12"/>
        <v>2017-03-13 12:40:54</v>
      </c>
      <c r="F12" s="1" t="str">
        <f t="shared" ca="1" si="13"/>
        <v>2017-12</v>
      </c>
      <c r="G12">
        <f t="shared" ca="1" si="14"/>
        <v>0</v>
      </c>
      <c r="H12" t="str">
        <f t="shared" ca="1" si="0"/>
        <v>NA</v>
      </c>
      <c r="I12" t="str">
        <f t="shared" ca="1" si="0"/>
        <v>NA</v>
      </c>
      <c r="J12" t="str">
        <f t="shared" ca="1" si="0"/>
        <v>NA</v>
      </c>
      <c r="K12" t="str">
        <f t="shared" ca="1" si="0"/>
        <v>NA</v>
      </c>
      <c r="L12" t="str">
        <f t="shared" ca="1" si="0"/>
        <v>NA</v>
      </c>
      <c r="M12" t="str">
        <f t="shared" ca="1" si="0"/>
        <v>NA</v>
      </c>
      <c r="N12" t="str">
        <f t="shared" ca="1" si="0"/>
        <v>NA</v>
      </c>
      <c r="O12" t="str">
        <f t="shared" ca="1" si="0"/>
        <v>NA</v>
      </c>
      <c r="P12" t="str">
        <f t="shared" ca="1" si="0"/>
        <v>NA</v>
      </c>
      <c r="Q12" t="str">
        <f t="shared" ca="1" si="0"/>
        <v>NA</v>
      </c>
      <c r="R12" t="str">
        <f t="shared" ca="1" si="0"/>
        <v>NA</v>
      </c>
      <c r="S12" t="str">
        <f t="shared" ca="1" si="0"/>
        <v>NA</v>
      </c>
      <c r="T12" t="str">
        <f t="shared" ca="1" si="0"/>
        <v>NA</v>
      </c>
      <c r="U12" t="str">
        <f t="shared" ca="1" si="0"/>
        <v>NA</v>
      </c>
      <c r="V12" t="str">
        <f t="shared" ca="1" si="0"/>
        <v>NA</v>
      </c>
      <c r="W12" t="str">
        <f t="shared" ca="1" si="0"/>
        <v>NA</v>
      </c>
      <c r="X12" t="str">
        <f t="shared" ca="1" si="26"/>
        <v>NA</v>
      </c>
      <c r="Y12" t="str">
        <f t="shared" ca="1" si="26"/>
        <v>NA</v>
      </c>
      <c r="Z12" t="str">
        <f t="shared" ca="1" si="26"/>
        <v>NA</v>
      </c>
      <c r="AA12" t="str">
        <f t="shared" ca="1" si="26"/>
        <v>NA</v>
      </c>
      <c r="AB12" t="str">
        <f t="shared" ca="1" si="26"/>
        <v>NA</v>
      </c>
      <c r="AC12" t="str">
        <f t="shared" ca="1" si="26"/>
        <v>NA</v>
      </c>
      <c r="AD12" t="str">
        <f t="shared" ca="1" si="26"/>
        <v>NA</v>
      </c>
      <c r="AE12" t="str">
        <f t="shared" ca="1" si="26"/>
        <v>NA</v>
      </c>
      <c r="AF12" t="str">
        <f t="shared" ca="1" si="26"/>
        <v>NA</v>
      </c>
      <c r="AG12" t="str">
        <f t="shared" ca="1" si="26"/>
        <v>NA</v>
      </c>
      <c r="AH12" t="str">
        <f t="shared" ca="1" si="26"/>
        <v>NA</v>
      </c>
      <c r="AI12" t="str">
        <f t="shared" ca="1" si="26"/>
        <v>NA</v>
      </c>
      <c r="AJ12" t="str">
        <f t="shared" ca="1" si="26"/>
        <v>NA</v>
      </c>
      <c r="AK12" t="str">
        <f t="shared" ca="1" si="26"/>
        <v>NA</v>
      </c>
      <c r="AL12" t="str">
        <f t="shared" ca="1" si="26"/>
        <v>NA</v>
      </c>
      <c r="AM12" t="str">
        <f t="shared" ca="1" si="26"/>
        <v>NA</v>
      </c>
      <c r="AN12" t="str">
        <f t="shared" ca="1" si="27"/>
        <v>NA</v>
      </c>
      <c r="AO12" t="str">
        <f t="shared" ca="1" si="27"/>
        <v>NA</v>
      </c>
      <c r="AP12" t="str">
        <f t="shared" ca="1" si="27"/>
        <v>NA</v>
      </c>
      <c r="AQ12" t="str">
        <f t="shared" ca="1" si="27"/>
        <v>NA</v>
      </c>
      <c r="AR12" t="str">
        <f t="shared" ca="1" si="27"/>
        <v>NA</v>
      </c>
      <c r="AS12" t="str">
        <f t="shared" ca="1" si="27"/>
        <v>NA</v>
      </c>
      <c r="AT12" t="str">
        <f t="shared" ca="1" si="27"/>
        <v>NA</v>
      </c>
      <c r="AU12" t="str">
        <f t="shared" ca="1" si="27"/>
        <v>NA</v>
      </c>
      <c r="AV12" t="str">
        <f t="shared" ca="1" si="27"/>
        <v>NA</v>
      </c>
      <c r="AW12" t="str">
        <f t="shared" ca="1" si="27"/>
        <v>NA</v>
      </c>
      <c r="AX12" t="str">
        <f t="shared" ca="1" si="27"/>
        <v>NA</v>
      </c>
      <c r="AY12" t="str">
        <f t="shared" ca="1" si="27"/>
        <v>NA</v>
      </c>
      <c r="AZ12" t="str">
        <f t="shared" ca="1" si="27"/>
        <v>NA</v>
      </c>
      <c r="BA12" t="str">
        <f t="shared" ca="1" si="27"/>
        <v>NA</v>
      </c>
      <c r="BB12" t="str">
        <f t="shared" ca="1" si="27"/>
        <v>NA</v>
      </c>
      <c r="BC12" t="str">
        <f t="shared" ca="1" si="27"/>
        <v>NA</v>
      </c>
      <c r="BD12" t="str">
        <f t="shared" ca="1" si="24"/>
        <v>NA</v>
      </c>
      <c r="BE12" t="str">
        <f t="shared" ca="1" si="24"/>
        <v>NA</v>
      </c>
      <c r="BF12" t="str">
        <f t="shared" ca="1" si="24"/>
        <v>NA</v>
      </c>
      <c r="BG12" t="str">
        <f t="shared" ca="1" si="24"/>
        <v>NA</v>
      </c>
      <c r="BH12" t="str">
        <f t="shared" ca="1" si="24"/>
        <v>NA</v>
      </c>
      <c r="BI12">
        <f t="shared" ca="1" si="24"/>
        <v>0</v>
      </c>
      <c r="BJ12">
        <f t="shared" ca="1" si="24"/>
        <v>0</v>
      </c>
      <c r="BK12">
        <f t="shared" ca="1" si="24"/>
        <v>0</v>
      </c>
      <c r="BL12">
        <f t="shared" ca="1" si="24"/>
        <v>0</v>
      </c>
      <c r="BM12" t="str">
        <f t="shared" ca="1" si="25"/>
        <v>NA</v>
      </c>
      <c r="BN12">
        <f t="shared" ca="1" si="25"/>
        <v>0</v>
      </c>
      <c r="BO12">
        <f t="shared" ca="1" si="25"/>
        <v>0</v>
      </c>
      <c r="BP12">
        <f t="shared" ca="1" si="25"/>
        <v>0</v>
      </c>
      <c r="BQ12">
        <f t="shared" ca="1" si="25"/>
        <v>0</v>
      </c>
      <c r="BR12" s="3">
        <f t="shared" ca="1" si="15"/>
        <v>0</v>
      </c>
      <c r="BS12" s="3">
        <f t="shared" ca="1" si="16"/>
        <v>0</v>
      </c>
      <c r="BT12" s="3">
        <f t="shared" ca="1" si="17"/>
        <v>0</v>
      </c>
      <c r="BU12" s="3">
        <f t="shared" ca="1" si="18"/>
        <v>0</v>
      </c>
      <c r="BV12" s="3" t="str">
        <f t="shared" ca="1" si="19"/>
        <v>NA</v>
      </c>
      <c r="BW12" s="3">
        <f t="shared" ca="1" si="20"/>
        <v>0</v>
      </c>
      <c r="BX12" s="3">
        <f t="shared" ca="1" si="21"/>
        <v>0</v>
      </c>
      <c r="BY12" s="3">
        <f t="shared" ca="1" si="22"/>
        <v>0</v>
      </c>
      <c r="BZ12" s="3">
        <f t="shared" ca="1" si="23"/>
        <v>0</v>
      </c>
    </row>
    <row r="13" spans="1:78" ht="15.75" x14ac:dyDescent="0.25">
      <c r="A13" t="s">
        <v>1770</v>
      </c>
      <c r="B13" t="str">
        <f t="shared" ca="1" si="11"/>
        <v>9HHGHB2</v>
      </c>
      <c r="C13" t="str">
        <f ca="1">VLOOKUP(B13,serial[],2, FALSE)</f>
        <v>B01</v>
      </c>
      <c r="D13" t="str">
        <f ca="1">VLOOKUP(B13,serial[],3, FALSE)</f>
        <v>B0</v>
      </c>
      <c r="E13" t="str">
        <f t="shared" ca="1" si="12"/>
        <v>2017-03-13 12:50:11</v>
      </c>
      <c r="F13" s="1" t="str">
        <f t="shared" ca="1" si="13"/>
        <v>2017-12</v>
      </c>
      <c r="G13">
        <f t="shared" ca="1" si="14"/>
        <v>0</v>
      </c>
      <c r="H13" t="str">
        <f t="shared" ca="1" si="0"/>
        <v>NA</v>
      </c>
      <c r="I13" t="str">
        <f t="shared" ref="H13:W28" ca="1" si="28">_xlfn.IFNA(IF(VLOOKUP(I$2,INDIRECT($A13&amp;"!A:B"),2,FALSE)="Failed", 1, 0),"NA")</f>
        <v>NA</v>
      </c>
      <c r="J13" t="str">
        <f t="shared" ca="1" si="28"/>
        <v>NA</v>
      </c>
      <c r="K13" t="str">
        <f t="shared" ca="1" si="28"/>
        <v>NA</v>
      </c>
      <c r="L13" t="str">
        <f t="shared" ca="1" si="28"/>
        <v>NA</v>
      </c>
      <c r="M13" t="str">
        <f t="shared" ca="1" si="28"/>
        <v>NA</v>
      </c>
      <c r="N13" t="str">
        <f t="shared" ca="1" si="28"/>
        <v>NA</v>
      </c>
      <c r="O13" t="str">
        <f t="shared" ca="1" si="28"/>
        <v>NA</v>
      </c>
      <c r="P13" t="str">
        <f t="shared" ca="1" si="28"/>
        <v>NA</v>
      </c>
      <c r="Q13" t="str">
        <f t="shared" ca="1" si="28"/>
        <v>NA</v>
      </c>
      <c r="R13" t="str">
        <f t="shared" ca="1" si="28"/>
        <v>NA</v>
      </c>
      <c r="S13" t="str">
        <f t="shared" ca="1" si="28"/>
        <v>NA</v>
      </c>
      <c r="T13" t="str">
        <f t="shared" ca="1" si="28"/>
        <v>NA</v>
      </c>
      <c r="U13" t="str">
        <f t="shared" ca="1" si="28"/>
        <v>NA</v>
      </c>
      <c r="V13" t="str">
        <f t="shared" ca="1" si="28"/>
        <v>NA</v>
      </c>
      <c r="W13" t="str">
        <f t="shared" ca="1" si="28"/>
        <v>NA</v>
      </c>
      <c r="X13" t="str">
        <f t="shared" ca="1" si="26"/>
        <v>NA</v>
      </c>
      <c r="Y13" t="str">
        <f t="shared" ca="1" si="26"/>
        <v>NA</v>
      </c>
      <c r="Z13" t="str">
        <f t="shared" ca="1" si="26"/>
        <v>NA</v>
      </c>
      <c r="AA13" t="str">
        <f t="shared" ca="1" si="26"/>
        <v>NA</v>
      </c>
      <c r="AB13" t="str">
        <f t="shared" ca="1" si="26"/>
        <v>NA</v>
      </c>
      <c r="AC13" t="str">
        <f t="shared" ca="1" si="26"/>
        <v>NA</v>
      </c>
      <c r="AD13" t="str">
        <f t="shared" ca="1" si="26"/>
        <v>NA</v>
      </c>
      <c r="AE13" t="str">
        <f t="shared" ca="1" si="26"/>
        <v>NA</v>
      </c>
      <c r="AF13" t="str">
        <f t="shared" ca="1" si="26"/>
        <v>NA</v>
      </c>
      <c r="AG13" t="str">
        <f t="shared" ca="1" si="26"/>
        <v>NA</v>
      </c>
      <c r="AH13" t="str">
        <f t="shared" ca="1" si="26"/>
        <v>NA</v>
      </c>
      <c r="AI13" t="str">
        <f t="shared" ca="1" si="26"/>
        <v>NA</v>
      </c>
      <c r="AJ13" t="str">
        <f t="shared" ca="1" si="26"/>
        <v>NA</v>
      </c>
      <c r="AK13" t="str">
        <f t="shared" ca="1" si="26"/>
        <v>NA</v>
      </c>
      <c r="AL13" t="str">
        <f t="shared" ca="1" si="26"/>
        <v>NA</v>
      </c>
      <c r="AM13" t="str">
        <f t="shared" ca="1" si="26"/>
        <v>NA</v>
      </c>
      <c r="AN13" t="str">
        <f t="shared" ca="1" si="27"/>
        <v>NA</v>
      </c>
      <c r="AO13" t="str">
        <f t="shared" ca="1" si="27"/>
        <v>NA</v>
      </c>
      <c r="AP13" t="str">
        <f t="shared" ca="1" si="27"/>
        <v>NA</v>
      </c>
      <c r="AQ13" t="str">
        <f t="shared" ca="1" si="27"/>
        <v>NA</v>
      </c>
      <c r="AR13" t="str">
        <f t="shared" ca="1" si="27"/>
        <v>NA</v>
      </c>
      <c r="AS13" t="str">
        <f t="shared" ca="1" si="27"/>
        <v>NA</v>
      </c>
      <c r="AT13" t="str">
        <f t="shared" ca="1" si="27"/>
        <v>NA</v>
      </c>
      <c r="AU13" t="str">
        <f t="shared" ca="1" si="27"/>
        <v>NA</v>
      </c>
      <c r="AV13" t="str">
        <f t="shared" ca="1" si="27"/>
        <v>NA</v>
      </c>
      <c r="AW13" t="str">
        <f t="shared" ca="1" si="27"/>
        <v>NA</v>
      </c>
      <c r="AX13" t="str">
        <f t="shared" ca="1" si="27"/>
        <v>NA</v>
      </c>
      <c r="AY13" t="str">
        <f t="shared" ca="1" si="27"/>
        <v>NA</v>
      </c>
      <c r="AZ13" t="str">
        <f t="shared" ca="1" si="27"/>
        <v>NA</v>
      </c>
      <c r="BA13" t="str">
        <f t="shared" ca="1" si="27"/>
        <v>NA</v>
      </c>
      <c r="BB13" t="str">
        <f t="shared" ca="1" si="27"/>
        <v>NA</v>
      </c>
      <c r="BC13" t="str">
        <f t="shared" ca="1" si="27"/>
        <v>NA</v>
      </c>
      <c r="BD13" t="str">
        <f t="shared" ca="1" si="24"/>
        <v>NA</v>
      </c>
      <c r="BE13" t="str">
        <f t="shared" ca="1" si="24"/>
        <v>NA</v>
      </c>
      <c r="BF13" t="str">
        <f t="shared" ca="1" si="24"/>
        <v>NA</v>
      </c>
      <c r="BG13" t="str">
        <f t="shared" ca="1" si="24"/>
        <v>NA</v>
      </c>
      <c r="BH13" t="str">
        <f t="shared" ca="1" si="24"/>
        <v>NA</v>
      </c>
      <c r="BI13">
        <f t="shared" ca="1" si="24"/>
        <v>0</v>
      </c>
      <c r="BJ13">
        <f t="shared" ca="1" si="24"/>
        <v>0</v>
      </c>
      <c r="BK13">
        <f t="shared" ca="1" si="24"/>
        <v>0</v>
      </c>
      <c r="BL13">
        <f t="shared" ca="1" si="24"/>
        <v>0</v>
      </c>
      <c r="BM13" t="str">
        <f t="shared" ca="1" si="25"/>
        <v>NA</v>
      </c>
      <c r="BN13">
        <f t="shared" ca="1" si="25"/>
        <v>0</v>
      </c>
      <c r="BO13">
        <f t="shared" ca="1" si="25"/>
        <v>0</v>
      </c>
      <c r="BP13">
        <f t="shared" ca="1" si="25"/>
        <v>0</v>
      </c>
      <c r="BQ13">
        <f t="shared" ca="1" si="25"/>
        <v>0</v>
      </c>
      <c r="BR13" s="3">
        <f t="shared" ca="1" si="15"/>
        <v>0</v>
      </c>
      <c r="BS13" s="3">
        <f t="shared" ca="1" si="16"/>
        <v>0</v>
      </c>
      <c r="BT13" s="3">
        <f t="shared" ca="1" si="17"/>
        <v>0</v>
      </c>
      <c r="BU13" s="3">
        <f t="shared" ca="1" si="18"/>
        <v>0</v>
      </c>
      <c r="BV13" s="3" t="str">
        <f t="shared" ca="1" si="19"/>
        <v>NA</v>
      </c>
      <c r="BW13" s="3">
        <f t="shared" ca="1" si="20"/>
        <v>0</v>
      </c>
      <c r="BX13" s="3">
        <f t="shared" ca="1" si="21"/>
        <v>0</v>
      </c>
      <c r="BY13" s="3">
        <f t="shared" ca="1" si="22"/>
        <v>0</v>
      </c>
      <c r="BZ13" s="3">
        <f t="shared" ca="1" si="23"/>
        <v>0</v>
      </c>
    </row>
    <row r="14" spans="1:78" ht="15.75" x14ac:dyDescent="0.25">
      <c r="A14" t="s">
        <v>1771</v>
      </c>
      <c r="B14" t="str">
        <f t="shared" ca="1" si="11"/>
        <v>9HHGHB2</v>
      </c>
      <c r="C14" t="str">
        <f ca="1">VLOOKUP(B14,serial[],2, FALSE)</f>
        <v>B01</v>
      </c>
      <c r="D14" t="str">
        <f ca="1">VLOOKUP(B14,serial[],3, FALSE)</f>
        <v>B0</v>
      </c>
      <c r="E14" t="str">
        <f t="shared" ca="1" si="12"/>
        <v>2017-03-13 13:00:29</v>
      </c>
      <c r="F14" s="1" t="str">
        <f t="shared" ca="1" si="13"/>
        <v>2017-12</v>
      </c>
      <c r="G14">
        <f t="shared" ca="1" si="14"/>
        <v>0</v>
      </c>
      <c r="H14">
        <f t="shared" ca="1" si="28"/>
        <v>0</v>
      </c>
      <c r="I14">
        <f t="shared" ca="1" si="28"/>
        <v>0</v>
      </c>
      <c r="J14">
        <f t="shared" ca="1" si="28"/>
        <v>0</v>
      </c>
      <c r="K14">
        <f t="shared" ca="1" si="28"/>
        <v>0</v>
      </c>
      <c r="L14">
        <f t="shared" ca="1" si="28"/>
        <v>0</v>
      </c>
      <c r="M14">
        <f t="shared" ca="1" si="28"/>
        <v>1</v>
      </c>
      <c r="N14">
        <f t="shared" ca="1" si="28"/>
        <v>0</v>
      </c>
      <c r="O14">
        <f t="shared" ca="1" si="28"/>
        <v>0</v>
      </c>
      <c r="P14">
        <f t="shared" ca="1" si="28"/>
        <v>0</v>
      </c>
      <c r="Q14">
        <f t="shared" ca="1" si="28"/>
        <v>0</v>
      </c>
      <c r="R14">
        <f t="shared" ca="1" si="28"/>
        <v>0</v>
      </c>
      <c r="S14">
        <f t="shared" ca="1" si="28"/>
        <v>0</v>
      </c>
      <c r="T14">
        <f t="shared" ca="1" si="28"/>
        <v>0</v>
      </c>
      <c r="U14">
        <f t="shared" ca="1" si="28"/>
        <v>0</v>
      </c>
      <c r="V14">
        <f t="shared" ca="1" si="28"/>
        <v>0</v>
      </c>
      <c r="W14">
        <f t="shared" ca="1" si="28"/>
        <v>0</v>
      </c>
      <c r="X14">
        <f t="shared" ca="1" si="26"/>
        <v>0</v>
      </c>
      <c r="Y14">
        <f t="shared" ca="1" si="26"/>
        <v>0</v>
      </c>
      <c r="Z14">
        <f t="shared" ca="1" si="26"/>
        <v>0</v>
      </c>
      <c r="AA14">
        <f t="shared" ca="1" si="26"/>
        <v>0</v>
      </c>
      <c r="AB14">
        <f t="shared" ca="1" si="26"/>
        <v>0</v>
      </c>
      <c r="AC14">
        <f t="shared" ca="1" si="26"/>
        <v>0</v>
      </c>
      <c r="AD14">
        <f t="shared" ca="1" si="26"/>
        <v>0</v>
      </c>
      <c r="AE14">
        <f t="shared" ca="1" si="26"/>
        <v>0</v>
      </c>
      <c r="AF14">
        <f t="shared" ca="1" si="26"/>
        <v>0</v>
      </c>
      <c r="AG14">
        <f t="shared" ca="1" si="26"/>
        <v>0</v>
      </c>
      <c r="AH14">
        <f t="shared" ca="1" si="26"/>
        <v>0</v>
      </c>
      <c r="AI14">
        <f t="shared" ca="1" si="26"/>
        <v>0</v>
      </c>
      <c r="AJ14">
        <f t="shared" ca="1" si="26"/>
        <v>0</v>
      </c>
      <c r="AK14">
        <f t="shared" ca="1" si="26"/>
        <v>0</v>
      </c>
      <c r="AL14">
        <f t="shared" ca="1" si="26"/>
        <v>0</v>
      </c>
      <c r="AM14">
        <f t="shared" ca="1" si="26"/>
        <v>0</v>
      </c>
      <c r="AN14">
        <f t="shared" ca="1" si="27"/>
        <v>0</v>
      </c>
      <c r="AO14">
        <f t="shared" ca="1" si="27"/>
        <v>0</v>
      </c>
      <c r="AP14">
        <f t="shared" ca="1" si="27"/>
        <v>0</v>
      </c>
      <c r="AQ14">
        <f t="shared" ca="1" si="27"/>
        <v>0</v>
      </c>
      <c r="AR14">
        <f t="shared" ca="1" si="27"/>
        <v>0</v>
      </c>
      <c r="AS14">
        <f t="shared" ca="1" si="27"/>
        <v>0</v>
      </c>
      <c r="AT14">
        <f t="shared" ca="1" si="27"/>
        <v>0</v>
      </c>
      <c r="AU14">
        <f t="shared" ca="1" si="27"/>
        <v>0</v>
      </c>
      <c r="AV14">
        <f t="shared" ca="1" si="27"/>
        <v>0</v>
      </c>
      <c r="AW14">
        <f t="shared" ca="1" si="27"/>
        <v>0</v>
      </c>
      <c r="AX14">
        <f t="shared" ca="1" si="27"/>
        <v>0</v>
      </c>
      <c r="AY14">
        <f t="shared" ca="1" si="27"/>
        <v>0</v>
      </c>
      <c r="AZ14">
        <f t="shared" ca="1" si="27"/>
        <v>0</v>
      </c>
      <c r="BA14">
        <f t="shared" ca="1" si="27"/>
        <v>0</v>
      </c>
      <c r="BB14">
        <f t="shared" ca="1" si="27"/>
        <v>0</v>
      </c>
      <c r="BC14">
        <f t="shared" ca="1" si="27"/>
        <v>0</v>
      </c>
      <c r="BD14">
        <f t="shared" ca="1" si="24"/>
        <v>0</v>
      </c>
      <c r="BE14">
        <f t="shared" ca="1" si="24"/>
        <v>0</v>
      </c>
      <c r="BF14">
        <f t="shared" ca="1" si="24"/>
        <v>0</v>
      </c>
      <c r="BG14">
        <f t="shared" ca="1" si="24"/>
        <v>0</v>
      </c>
      <c r="BH14">
        <f t="shared" ca="1" si="24"/>
        <v>0</v>
      </c>
      <c r="BI14">
        <f t="shared" ca="1" si="24"/>
        <v>0</v>
      </c>
      <c r="BJ14">
        <f t="shared" ca="1" si="24"/>
        <v>0</v>
      </c>
      <c r="BK14">
        <f t="shared" ca="1" si="24"/>
        <v>0</v>
      </c>
      <c r="BL14">
        <f t="shared" ca="1" si="24"/>
        <v>0</v>
      </c>
      <c r="BM14">
        <f t="shared" ca="1" si="25"/>
        <v>0</v>
      </c>
      <c r="BN14">
        <f t="shared" ca="1" si="25"/>
        <v>0</v>
      </c>
      <c r="BO14">
        <f t="shared" ca="1" si="25"/>
        <v>0</v>
      </c>
      <c r="BP14">
        <f t="shared" ca="1" si="25"/>
        <v>0</v>
      </c>
      <c r="BQ14">
        <f t="shared" ca="1" si="25"/>
        <v>0</v>
      </c>
      <c r="BR14" s="3">
        <f t="shared" ca="1" si="15"/>
        <v>0</v>
      </c>
      <c r="BS14" s="3">
        <f t="shared" ca="1" si="16"/>
        <v>0</v>
      </c>
      <c r="BT14" s="3">
        <f t="shared" ca="1" si="17"/>
        <v>0</v>
      </c>
      <c r="BU14" s="3">
        <f t="shared" ca="1" si="18"/>
        <v>0</v>
      </c>
      <c r="BV14" s="3">
        <f t="shared" ca="1" si="19"/>
        <v>0</v>
      </c>
      <c r="BW14" s="3">
        <f t="shared" ca="1" si="20"/>
        <v>0</v>
      </c>
      <c r="BX14" s="3">
        <f t="shared" ca="1" si="21"/>
        <v>0</v>
      </c>
      <c r="BY14" s="3">
        <f t="shared" ca="1" si="22"/>
        <v>0</v>
      </c>
      <c r="BZ14" s="3">
        <f t="shared" ca="1" si="23"/>
        <v>0</v>
      </c>
    </row>
    <row r="15" spans="1:78" ht="15.75" x14ac:dyDescent="0.25">
      <c r="A15" t="s">
        <v>1772</v>
      </c>
      <c r="B15" t="str">
        <f t="shared" ca="1" si="11"/>
        <v>9HHGHB2</v>
      </c>
      <c r="C15" t="str">
        <f ca="1">VLOOKUP(B15,serial[],2, FALSE)</f>
        <v>B01</v>
      </c>
      <c r="D15" t="str">
        <f ca="1">VLOOKUP(B15,serial[],3, FALSE)</f>
        <v>B0</v>
      </c>
      <c r="E15" t="str">
        <f t="shared" ca="1" si="12"/>
        <v>2017-03-20 11:11:48</v>
      </c>
      <c r="F15" s="1" t="str">
        <f t="shared" ca="1" si="13"/>
        <v>2017-13</v>
      </c>
      <c r="G15">
        <f t="shared" ca="1" si="14"/>
        <v>0</v>
      </c>
      <c r="H15" t="str">
        <f t="shared" ca="1" si="28"/>
        <v>NA</v>
      </c>
      <c r="I15" t="str">
        <f t="shared" ca="1" si="28"/>
        <v>NA</v>
      </c>
      <c r="J15" t="str">
        <f t="shared" ca="1" si="28"/>
        <v>NA</v>
      </c>
      <c r="K15" t="str">
        <f t="shared" ca="1" si="28"/>
        <v>NA</v>
      </c>
      <c r="L15" t="str">
        <f t="shared" ca="1" si="28"/>
        <v>NA</v>
      </c>
      <c r="M15" t="str">
        <f t="shared" ca="1" si="28"/>
        <v>NA</v>
      </c>
      <c r="N15" t="str">
        <f t="shared" ca="1" si="28"/>
        <v>NA</v>
      </c>
      <c r="O15" t="str">
        <f t="shared" ca="1" si="28"/>
        <v>NA</v>
      </c>
      <c r="P15" t="str">
        <f t="shared" ca="1" si="28"/>
        <v>NA</v>
      </c>
      <c r="Q15" t="str">
        <f t="shared" ca="1" si="28"/>
        <v>NA</v>
      </c>
      <c r="R15" t="str">
        <f t="shared" ca="1" si="28"/>
        <v>NA</v>
      </c>
      <c r="S15" t="str">
        <f t="shared" ca="1" si="28"/>
        <v>NA</v>
      </c>
      <c r="T15" t="str">
        <f t="shared" ca="1" si="28"/>
        <v>NA</v>
      </c>
      <c r="U15" t="str">
        <f t="shared" ca="1" si="28"/>
        <v>NA</v>
      </c>
      <c r="V15" t="str">
        <f t="shared" ca="1" si="28"/>
        <v>NA</v>
      </c>
      <c r="W15" t="str">
        <f t="shared" ca="1" si="28"/>
        <v>NA</v>
      </c>
      <c r="X15" t="str">
        <f t="shared" ca="1" si="26"/>
        <v>NA</v>
      </c>
      <c r="Y15" t="str">
        <f t="shared" ca="1" si="26"/>
        <v>NA</v>
      </c>
      <c r="Z15" t="str">
        <f t="shared" ca="1" si="26"/>
        <v>NA</v>
      </c>
      <c r="AA15" t="str">
        <f t="shared" ca="1" si="26"/>
        <v>NA</v>
      </c>
      <c r="AB15" t="str">
        <f t="shared" ca="1" si="26"/>
        <v>NA</v>
      </c>
      <c r="AC15" t="str">
        <f t="shared" ca="1" si="26"/>
        <v>NA</v>
      </c>
      <c r="AD15" t="str">
        <f t="shared" ca="1" si="26"/>
        <v>NA</v>
      </c>
      <c r="AE15" t="str">
        <f t="shared" ca="1" si="26"/>
        <v>NA</v>
      </c>
      <c r="AF15" t="str">
        <f t="shared" ca="1" si="26"/>
        <v>NA</v>
      </c>
      <c r="AG15" t="str">
        <f t="shared" ca="1" si="26"/>
        <v>NA</v>
      </c>
      <c r="AH15" t="str">
        <f t="shared" ca="1" si="26"/>
        <v>NA</v>
      </c>
      <c r="AI15" t="str">
        <f t="shared" ca="1" si="26"/>
        <v>NA</v>
      </c>
      <c r="AJ15" t="str">
        <f t="shared" ca="1" si="26"/>
        <v>NA</v>
      </c>
      <c r="AK15" t="str">
        <f t="shared" ca="1" si="26"/>
        <v>NA</v>
      </c>
      <c r="AL15" t="str">
        <f t="shared" ca="1" si="26"/>
        <v>NA</v>
      </c>
      <c r="AM15" t="str">
        <f t="shared" ca="1" si="26"/>
        <v>NA</v>
      </c>
      <c r="AN15" t="str">
        <f t="shared" ca="1" si="27"/>
        <v>NA</v>
      </c>
      <c r="AO15" t="str">
        <f t="shared" ca="1" si="27"/>
        <v>NA</v>
      </c>
      <c r="AP15" t="str">
        <f t="shared" ca="1" si="27"/>
        <v>NA</v>
      </c>
      <c r="AQ15" t="str">
        <f t="shared" ca="1" si="27"/>
        <v>NA</v>
      </c>
      <c r="AR15" t="str">
        <f t="shared" ca="1" si="27"/>
        <v>NA</v>
      </c>
      <c r="AS15" t="str">
        <f t="shared" ca="1" si="27"/>
        <v>NA</v>
      </c>
      <c r="AT15" t="str">
        <f t="shared" ca="1" si="27"/>
        <v>NA</v>
      </c>
      <c r="AU15" t="str">
        <f t="shared" ca="1" si="27"/>
        <v>NA</v>
      </c>
      <c r="AV15" t="str">
        <f t="shared" ca="1" si="27"/>
        <v>NA</v>
      </c>
      <c r="AW15" t="str">
        <f t="shared" ca="1" si="27"/>
        <v>NA</v>
      </c>
      <c r="AX15" t="str">
        <f t="shared" ca="1" si="27"/>
        <v>NA</v>
      </c>
      <c r="AY15" t="str">
        <f t="shared" ca="1" si="27"/>
        <v>NA</v>
      </c>
      <c r="AZ15" t="str">
        <f t="shared" ca="1" si="27"/>
        <v>NA</v>
      </c>
      <c r="BA15" t="str">
        <f t="shared" ca="1" si="27"/>
        <v>NA</v>
      </c>
      <c r="BB15" t="str">
        <f t="shared" ca="1" si="27"/>
        <v>NA</v>
      </c>
      <c r="BC15" t="str">
        <f t="shared" ca="1" si="27"/>
        <v>NA</v>
      </c>
      <c r="BD15" t="str">
        <f t="shared" ca="1" si="24"/>
        <v>NA</v>
      </c>
      <c r="BE15" t="str">
        <f t="shared" ca="1" si="24"/>
        <v>NA</v>
      </c>
      <c r="BF15" t="str">
        <f t="shared" ca="1" si="24"/>
        <v>NA</v>
      </c>
      <c r="BG15" t="str">
        <f t="shared" ca="1" si="24"/>
        <v>NA</v>
      </c>
      <c r="BH15" t="str">
        <f t="shared" ca="1" si="24"/>
        <v>NA</v>
      </c>
      <c r="BI15">
        <f t="shared" ca="1" si="24"/>
        <v>0</v>
      </c>
      <c r="BJ15">
        <f t="shared" ca="1" si="24"/>
        <v>0</v>
      </c>
      <c r="BK15">
        <f t="shared" ca="1" si="24"/>
        <v>0</v>
      </c>
      <c r="BL15">
        <f t="shared" ca="1" si="24"/>
        <v>0</v>
      </c>
      <c r="BM15" t="str">
        <f t="shared" ca="1" si="25"/>
        <v>NA</v>
      </c>
      <c r="BN15">
        <f t="shared" ca="1" si="25"/>
        <v>0</v>
      </c>
      <c r="BO15">
        <f t="shared" ca="1" si="25"/>
        <v>0</v>
      </c>
      <c r="BP15">
        <f t="shared" ca="1" si="25"/>
        <v>0</v>
      </c>
      <c r="BQ15">
        <f t="shared" ca="1" si="25"/>
        <v>0</v>
      </c>
      <c r="BR15" s="3">
        <f t="shared" ca="1" si="15"/>
        <v>0</v>
      </c>
      <c r="BS15" s="3">
        <f t="shared" ca="1" si="16"/>
        <v>0</v>
      </c>
      <c r="BT15" s="3">
        <f t="shared" ca="1" si="17"/>
        <v>0</v>
      </c>
      <c r="BU15" s="3">
        <f t="shared" ca="1" si="18"/>
        <v>0</v>
      </c>
      <c r="BV15" s="3" t="str">
        <f t="shared" ca="1" si="19"/>
        <v>NA</v>
      </c>
      <c r="BW15" s="3">
        <f t="shared" ca="1" si="20"/>
        <v>0</v>
      </c>
      <c r="BX15" s="3">
        <f t="shared" ca="1" si="21"/>
        <v>0</v>
      </c>
      <c r="BY15" s="3">
        <f t="shared" ca="1" si="22"/>
        <v>0</v>
      </c>
      <c r="BZ15" s="3">
        <f t="shared" ca="1" si="23"/>
        <v>0</v>
      </c>
    </row>
    <row r="16" spans="1:78" ht="15.75" x14ac:dyDescent="0.25">
      <c r="A16" t="s">
        <v>1773</v>
      </c>
      <c r="B16" t="str">
        <f t="shared" ca="1" si="11"/>
        <v>9HHGHB2</v>
      </c>
      <c r="C16" t="str">
        <f ca="1">VLOOKUP(B16,serial[],2, FALSE)</f>
        <v>B01</v>
      </c>
      <c r="D16" t="str">
        <f ca="1">VLOOKUP(B16,serial[],3, FALSE)</f>
        <v>B0</v>
      </c>
      <c r="E16" t="str">
        <f t="shared" ca="1" si="12"/>
        <v>2017-03-20 11:23:34</v>
      </c>
      <c r="F16" s="1" t="str">
        <f t="shared" ca="1" si="13"/>
        <v>2017-13</v>
      </c>
      <c r="G16">
        <f t="shared" ca="1" si="14"/>
        <v>0</v>
      </c>
      <c r="H16" t="str">
        <f t="shared" ca="1" si="28"/>
        <v>NA</v>
      </c>
      <c r="I16" t="str">
        <f t="shared" ca="1" si="28"/>
        <v>NA</v>
      </c>
      <c r="J16" t="str">
        <f t="shared" ca="1" si="28"/>
        <v>NA</v>
      </c>
      <c r="K16" t="str">
        <f t="shared" ca="1" si="28"/>
        <v>NA</v>
      </c>
      <c r="L16" t="str">
        <f t="shared" ca="1" si="28"/>
        <v>NA</v>
      </c>
      <c r="M16" t="str">
        <f t="shared" ca="1" si="28"/>
        <v>NA</v>
      </c>
      <c r="N16" t="str">
        <f t="shared" ca="1" si="28"/>
        <v>NA</v>
      </c>
      <c r="O16" t="str">
        <f t="shared" ca="1" si="28"/>
        <v>NA</v>
      </c>
      <c r="P16" t="str">
        <f t="shared" ca="1" si="28"/>
        <v>NA</v>
      </c>
      <c r="Q16" t="str">
        <f t="shared" ca="1" si="28"/>
        <v>NA</v>
      </c>
      <c r="R16" t="str">
        <f t="shared" ca="1" si="28"/>
        <v>NA</v>
      </c>
      <c r="S16" t="str">
        <f t="shared" ca="1" si="28"/>
        <v>NA</v>
      </c>
      <c r="T16" t="str">
        <f t="shared" ca="1" si="28"/>
        <v>NA</v>
      </c>
      <c r="U16" t="str">
        <f t="shared" ca="1" si="28"/>
        <v>NA</v>
      </c>
      <c r="V16" t="str">
        <f t="shared" ca="1" si="28"/>
        <v>NA</v>
      </c>
      <c r="W16" t="str">
        <f t="shared" ca="1" si="28"/>
        <v>NA</v>
      </c>
      <c r="X16" t="str">
        <f t="shared" ca="1" si="26"/>
        <v>NA</v>
      </c>
      <c r="Y16" t="str">
        <f t="shared" ca="1" si="26"/>
        <v>NA</v>
      </c>
      <c r="Z16" t="str">
        <f t="shared" ca="1" si="26"/>
        <v>NA</v>
      </c>
      <c r="AA16" t="str">
        <f t="shared" ca="1" si="26"/>
        <v>NA</v>
      </c>
      <c r="AB16" t="str">
        <f t="shared" ca="1" si="26"/>
        <v>NA</v>
      </c>
      <c r="AC16" t="str">
        <f t="shared" ca="1" si="26"/>
        <v>NA</v>
      </c>
      <c r="AD16" t="str">
        <f t="shared" ca="1" si="26"/>
        <v>NA</v>
      </c>
      <c r="AE16" t="str">
        <f t="shared" ca="1" si="26"/>
        <v>NA</v>
      </c>
      <c r="AF16" t="str">
        <f t="shared" ca="1" si="26"/>
        <v>NA</v>
      </c>
      <c r="AG16" t="str">
        <f t="shared" ca="1" si="26"/>
        <v>NA</v>
      </c>
      <c r="AH16" t="str">
        <f t="shared" ca="1" si="26"/>
        <v>NA</v>
      </c>
      <c r="AI16" t="str">
        <f t="shared" ca="1" si="26"/>
        <v>NA</v>
      </c>
      <c r="AJ16" t="str">
        <f t="shared" ca="1" si="26"/>
        <v>NA</v>
      </c>
      <c r="AK16" t="str">
        <f t="shared" ca="1" si="26"/>
        <v>NA</v>
      </c>
      <c r="AL16" t="str">
        <f t="shared" ca="1" si="26"/>
        <v>NA</v>
      </c>
      <c r="AM16" t="str">
        <f t="shared" ca="1" si="26"/>
        <v>NA</v>
      </c>
      <c r="AN16" t="str">
        <f t="shared" ca="1" si="27"/>
        <v>NA</v>
      </c>
      <c r="AO16" t="str">
        <f t="shared" ca="1" si="27"/>
        <v>NA</v>
      </c>
      <c r="AP16" t="str">
        <f t="shared" ca="1" si="27"/>
        <v>NA</v>
      </c>
      <c r="AQ16" t="str">
        <f t="shared" ca="1" si="27"/>
        <v>NA</v>
      </c>
      <c r="AR16" t="str">
        <f t="shared" ca="1" si="27"/>
        <v>NA</v>
      </c>
      <c r="AS16" t="str">
        <f t="shared" ca="1" si="27"/>
        <v>NA</v>
      </c>
      <c r="AT16" t="str">
        <f t="shared" ca="1" si="27"/>
        <v>NA</v>
      </c>
      <c r="AU16" t="str">
        <f t="shared" ca="1" si="27"/>
        <v>NA</v>
      </c>
      <c r="AV16" t="str">
        <f t="shared" ca="1" si="27"/>
        <v>NA</v>
      </c>
      <c r="AW16" t="str">
        <f t="shared" ca="1" si="27"/>
        <v>NA</v>
      </c>
      <c r="AX16" t="str">
        <f t="shared" ca="1" si="27"/>
        <v>NA</v>
      </c>
      <c r="AY16" t="str">
        <f t="shared" ca="1" si="27"/>
        <v>NA</v>
      </c>
      <c r="AZ16" t="str">
        <f t="shared" ca="1" si="27"/>
        <v>NA</v>
      </c>
      <c r="BA16" t="str">
        <f t="shared" ca="1" si="27"/>
        <v>NA</v>
      </c>
      <c r="BB16" t="str">
        <f t="shared" ca="1" si="27"/>
        <v>NA</v>
      </c>
      <c r="BC16" t="str">
        <f t="shared" ca="1" si="27"/>
        <v>NA</v>
      </c>
      <c r="BD16" t="str">
        <f t="shared" ca="1" si="24"/>
        <v>NA</v>
      </c>
      <c r="BE16" t="str">
        <f t="shared" ca="1" si="24"/>
        <v>NA</v>
      </c>
      <c r="BF16" t="str">
        <f t="shared" ca="1" si="24"/>
        <v>NA</v>
      </c>
      <c r="BG16" t="str">
        <f t="shared" ca="1" si="24"/>
        <v>NA</v>
      </c>
      <c r="BH16" t="str">
        <f t="shared" ca="1" si="24"/>
        <v>NA</v>
      </c>
      <c r="BI16">
        <f t="shared" ca="1" si="24"/>
        <v>0</v>
      </c>
      <c r="BJ16">
        <f t="shared" ca="1" si="24"/>
        <v>0</v>
      </c>
      <c r="BK16">
        <f t="shared" ca="1" si="24"/>
        <v>0</v>
      </c>
      <c r="BL16">
        <f t="shared" ca="1" si="24"/>
        <v>0</v>
      </c>
      <c r="BM16" t="str">
        <f t="shared" ca="1" si="25"/>
        <v>NA</v>
      </c>
      <c r="BN16">
        <f t="shared" ca="1" si="25"/>
        <v>0</v>
      </c>
      <c r="BO16">
        <f t="shared" ca="1" si="25"/>
        <v>0</v>
      </c>
      <c r="BP16">
        <f t="shared" ca="1" si="25"/>
        <v>0</v>
      </c>
      <c r="BQ16">
        <f t="shared" ca="1" si="25"/>
        <v>0</v>
      </c>
      <c r="BR16" s="3">
        <f t="shared" ca="1" si="15"/>
        <v>0</v>
      </c>
      <c r="BS16" s="3">
        <f t="shared" ca="1" si="16"/>
        <v>0</v>
      </c>
      <c r="BT16" s="3">
        <f t="shared" ca="1" si="17"/>
        <v>0</v>
      </c>
      <c r="BU16" s="3">
        <f t="shared" ca="1" si="18"/>
        <v>0</v>
      </c>
      <c r="BV16" s="3" t="str">
        <f t="shared" ca="1" si="19"/>
        <v>NA</v>
      </c>
      <c r="BW16" s="3">
        <f t="shared" ca="1" si="20"/>
        <v>0</v>
      </c>
      <c r="BX16" s="3">
        <f t="shared" ca="1" si="21"/>
        <v>0</v>
      </c>
      <c r="BY16" s="3">
        <f t="shared" ca="1" si="22"/>
        <v>0</v>
      </c>
      <c r="BZ16" s="3">
        <f t="shared" ca="1" si="23"/>
        <v>0</v>
      </c>
    </row>
    <row r="17" spans="1:78" ht="15.75" x14ac:dyDescent="0.25">
      <c r="A17" t="s">
        <v>1774</v>
      </c>
      <c r="B17" t="str">
        <f t="shared" ca="1" si="11"/>
        <v>9HHGHB2</v>
      </c>
      <c r="C17" t="str">
        <f ca="1">VLOOKUP(B17,serial[],2, FALSE)</f>
        <v>B01</v>
      </c>
      <c r="D17" t="str">
        <f ca="1">VLOOKUP(B17,serial[],3, FALSE)</f>
        <v>B0</v>
      </c>
      <c r="E17" t="str">
        <f t="shared" ca="1" si="12"/>
        <v>2017-03-20 11:34:18</v>
      </c>
      <c r="F17" s="1" t="str">
        <f t="shared" ca="1" si="13"/>
        <v>2017-13</v>
      </c>
      <c r="G17">
        <f t="shared" ca="1" si="14"/>
        <v>0</v>
      </c>
      <c r="H17" t="str">
        <f t="shared" ca="1" si="28"/>
        <v>NA</v>
      </c>
      <c r="I17" t="str">
        <f t="shared" ca="1" si="28"/>
        <v>NA</v>
      </c>
      <c r="J17" t="str">
        <f t="shared" ca="1" si="28"/>
        <v>NA</v>
      </c>
      <c r="K17" t="str">
        <f t="shared" ca="1" si="28"/>
        <v>NA</v>
      </c>
      <c r="L17" t="str">
        <f t="shared" ca="1" si="28"/>
        <v>NA</v>
      </c>
      <c r="M17" t="str">
        <f t="shared" ca="1" si="28"/>
        <v>NA</v>
      </c>
      <c r="N17" t="str">
        <f t="shared" ca="1" si="28"/>
        <v>NA</v>
      </c>
      <c r="O17" t="str">
        <f t="shared" ca="1" si="28"/>
        <v>NA</v>
      </c>
      <c r="P17" t="str">
        <f t="shared" ca="1" si="28"/>
        <v>NA</v>
      </c>
      <c r="Q17" t="str">
        <f t="shared" ca="1" si="28"/>
        <v>NA</v>
      </c>
      <c r="R17" t="str">
        <f t="shared" ca="1" si="28"/>
        <v>NA</v>
      </c>
      <c r="S17" t="str">
        <f t="shared" ca="1" si="28"/>
        <v>NA</v>
      </c>
      <c r="T17" t="str">
        <f t="shared" ca="1" si="28"/>
        <v>NA</v>
      </c>
      <c r="U17" t="str">
        <f t="shared" ca="1" si="28"/>
        <v>NA</v>
      </c>
      <c r="V17" t="str">
        <f t="shared" ca="1" si="28"/>
        <v>NA</v>
      </c>
      <c r="W17" t="str">
        <f t="shared" ca="1" si="28"/>
        <v>NA</v>
      </c>
      <c r="X17" t="str">
        <f t="shared" ca="1" si="26"/>
        <v>NA</v>
      </c>
      <c r="Y17" t="str">
        <f t="shared" ca="1" si="26"/>
        <v>NA</v>
      </c>
      <c r="Z17" t="str">
        <f t="shared" ca="1" si="26"/>
        <v>NA</v>
      </c>
      <c r="AA17" t="str">
        <f t="shared" ca="1" si="26"/>
        <v>NA</v>
      </c>
      <c r="AB17" t="str">
        <f t="shared" ca="1" si="26"/>
        <v>NA</v>
      </c>
      <c r="AC17" t="str">
        <f t="shared" ca="1" si="26"/>
        <v>NA</v>
      </c>
      <c r="AD17" t="str">
        <f t="shared" ca="1" si="26"/>
        <v>NA</v>
      </c>
      <c r="AE17" t="str">
        <f t="shared" ca="1" si="26"/>
        <v>NA</v>
      </c>
      <c r="AF17" t="str">
        <f t="shared" ca="1" si="26"/>
        <v>NA</v>
      </c>
      <c r="AG17" t="str">
        <f t="shared" ca="1" si="26"/>
        <v>NA</v>
      </c>
      <c r="AH17" t="str">
        <f t="shared" ca="1" si="26"/>
        <v>NA</v>
      </c>
      <c r="AI17" t="str">
        <f t="shared" ca="1" si="26"/>
        <v>NA</v>
      </c>
      <c r="AJ17" t="str">
        <f t="shared" ca="1" si="26"/>
        <v>NA</v>
      </c>
      <c r="AK17" t="str">
        <f t="shared" ca="1" si="26"/>
        <v>NA</v>
      </c>
      <c r="AL17" t="str">
        <f t="shared" ca="1" si="26"/>
        <v>NA</v>
      </c>
      <c r="AM17" t="str">
        <f t="shared" ca="1" si="26"/>
        <v>NA</v>
      </c>
      <c r="AN17" t="str">
        <f t="shared" ca="1" si="27"/>
        <v>NA</v>
      </c>
      <c r="AO17" t="str">
        <f t="shared" ca="1" si="27"/>
        <v>NA</v>
      </c>
      <c r="AP17" t="str">
        <f t="shared" ca="1" si="27"/>
        <v>NA</v>
      </c>
      <c r="AQ17" t="str">
        <f t="shared" ca="1" si="27"/>
        <v>NA</v>
      </c>
      <c r="AR17" t="str">
        <f t="shared" ca="1" si="27"/>
        <v>NA</v>
      </c>
      <c r="AS17" t="str">
        <f t="shared" ca="1" si="27"/>
        <v>NA</v>
      </c>
      <c r="AT17" t="str">
        <f t="shared" ca="1" si="27"/>
        <v>NA</v>
      </c>
      <c r="AU17" t="str">
        <f t="shared" ca="1" si="27"/>
        <v>NA</v>
      </c>
      <c r="AV17" t="str">
        <f t="shared" ca="1" si="27"/>
        <v>NA</v>
      </c>
      <c r="AW17" t="str">
        <f t="shared" ca="1" si="27"/>
        <v>NA</v>
      </c>
      <c r="AX17" t="str">
        <f t="shared" ca="1" si="27"/>
        <v>NA</v>
      </c>
      <c r="AY17" t="str">
        <f t="shared" ca="1" si="27"/>
        <v>NA</v>
      </c>
      <c r="AZ17" t="str">
        <f t="shared" ca="1" si="27"/>
        <v>NA</v>
      </c>
      <c r="BA17" t="str">
        <f t="shared" ca="1" si="27"/>
        <v>NA</v>
      </c>
      <c r="BB17" t="str">
        <f t="shared" ca="1" si="27"/>
        <v>NA</v>
      </c>
      <c r="BC17" t="str">
        <f t="shared" ca="1" si="27"/>
        <v>NA</v>
      </c>
      <c r="BD17" t="str">
        <f t="shared" ca="1" si="24"/>
        <v>NA</v>
      </c>
      <c r="BE17" t="str">
        <f t="shared" ca="1" si="24"/>
        <v>NA</v>
      </c>
      <c r="BF17" t="str">
        <f t="shared" ca="1" si="24"/>
        <v>NA</v>
      </c>
      <c r="BG17" t="str">
        <f t="shared" ca="1" si="24"/>
        <v>NA</v>
      </c>
      <c r="BH17" t="str">
        <f t="shared" ca="1" si="24"/>
        <v>NA</v>
      </c>
      <c r="BI17">
        <f t="shared" ca="1" si="24"/>
        <v>0</v>
      </c>
      <c r="BJ17">
        <f t="shared" ca="1" si="24"/>
        <v>0</v>
      </c>
      <c r="BK17">
        <f t="shared" ca="1" si="24"/>
        <v>0</v>
      </c>
      <c r="BL17">
        <f t="shared" ca="1" si="24"/>
        <v>0</v>
      </c>
      <c r="BM17" t="str">
        <f t="shared" ca="1" si="25"/>
        <v>NA</v>
      </c>
      <c r="BN17">
        <f t="shared" ca="1" si="25"/>
        <v>0</v>
      </c>
      <c r="BO17">
        <f t="shared" ca="1" si="25"/>
        <v>0</v>
      </c>
      <c r="BP17">
        <f t="shared" ca="1" si="25"/>
        <v>0</v>
      </c>
      <c r="BQ17">
        <f t="shared" ca="1" si="25"/>
        <v>0</v>
      </c>
      <c r="BR17" s="3">
        <f t="shared" ca="1" si="15"/>
        <v>0</v>
      </c>
      <c r="BS17" s="3">
        <f t="shared" ca="1" si="16"/>
        <v>0</v>
      </c>
      <c r="BT17" s="3">
        <f t="shared" ca="1" si="17"/>
        <v>0</v>
      </c>
      <c r="BU17" s="3">
        <f t="shared" ca="1" si="18"/>
        <v>0</v>
      </c>
      <c r="BV17" s="3" t="str">
        <f t="shared" ca="1" si="19"/>
        <v>NA</v>
      </c>
      <c r="BW17" s="3">
        <f t="shared" ca="1" si="20"/>
        <v>0</v>
      </c>
      <c r="BX17" s="3">
        <f t="shared" ca="1" si="21"/>
        <v>0</v>
      </c>
      <c r="BY17" s="3">
        <f t="shared" ca="1" si="22"/>
        <v>0</v>
      </c>
      <c r="BZ17" s="3">
        <f t="shared" ca="1" si="23"/>
        <v>0</v>
      </c>
    </row>
    <row r="18" spans="1:78" ht="15.75" x14ac:dyDescent="0.25">
      <c r="A18" t="s">
        <v>1775</v>
      </c>
      <c r="B18" t="str">
        <f t="shared" ca="1" si="11"/>
        <v>9HHGHB2</v>
      </c>
      <c r="C18" t="str">
        <f ca="1">VLOOKUP(B18,serial[],2, FALSE)</f>
        <v>B01</v>
      </c>
      <c r="D18" t="str">
        <f ca="1">VLOOKUP(B18,serial[],3, FALSE)</f>
        <v>B0</v>
      </c>
      <c r="E18" t="str">
        <f t="shared" ca="1" si="12"/>
        <v>2017-03-20 11:43:53</v>
      </c>
      <c r="F18" s="1" t="str">
        <f t="shared" ca="1" si="13"/>
        <v>2017-13</v>
      </c>
      <c r="G18">
        <f t="shared" ca="1" si="14"/>
        <v>0</v>
      </c>
      <c r="H18">
        <f t="shared" ca="1" si="28"/>
        <v>0</v>
      </c>
      <c r="I18">
        <f t="shared" ca="1" si="28"/>
        <v>0</v>
      </c>
      <c r="J18">
        <f t="shared" ca="1" si="28"/>
        <v>0</v>
      </c>
      <c r="K18">
        <f t="shared" ca="1" si="28"/>
        <v>0</v>
      </c>
      <c r="L18">
        <f t="shared" ca="1" si="28"/>
        <v>0</v>
      </c>
      <c r="M18">
        <f t="shared" ca="1" si="28"/>
        <v>1</v>
      </c>
      <c r="N18">
        <f t="shared" ca="1" si="28"/>
        <v>0</v>
      </c>
      <c r="O18">
        <f t="shared" ca="1" si="28"/>
        <v>0</v>
      </c>
      <c r="P18">
        <f t="shared" ca="1" si="28"/>
        <v>0</v>
      </c>
      <c r="Q18">
        <f t="shared" ca="1" si="28"/>
        <v>0</v>
      </c>
      <c r="R18">
        <f t="shared" ca="1" si="28"/>
        <v>0</v>
      </c>
      <c r="S18">
        <f t="shared" ca="1" si="28"/>
        <v>0</v>
      </c>
      <c r="T18">
        <f t="shared" ca="1" si="28"/>
        <v>0</v>
      </c>
      <c r="U18">
        <f t="shared" ca="1" si="28"/>
        <v>0</v>
      </c>
      <c r="V18">
        <f t="shared" ca="1" si="28"/>
        <v>0</v>
      </c>
      <c r="W18">
        <f t="shared" ca="1" si="28"/>
        <v>0</v>
      </c>
      <c r="X18">
        <f t="shared" ca="1" si="26"/>
        <v>0</v>
      </c>
      <c r="Y18">
        <f t="shared" ca="1" si="26"/>
        <v>0</v>
      </c>
      <c r="Z18">
        <f t="shared" ca="1" si="26"/>
        <v>0</v>
      </c>
      <c r="AA18">
        <f t="shared" ca="1" si="26"/>
        <v>0</v>
      </c>
      <c r="AB18">
        <f t="shared" ca="1" si="26"/>
        <v>0</v>
      </c>
      <c r="AC18">
        <f t="shared" ca="1" si="26"/>
        <v>0</v>
      </c>
      <c r="AD18">
        <f t="shared" ca="1" si="26"/>
        <v>0</v>
      </c>
      <c r="AE18">
        <f t="shared" ca="1" si="26"/>
        <v>0</v>
      </c>
      <c r="AF18">
        <f t="shared" ca="1" si="26"/>
        <v>0</v>
      </c>
      <c r="AG18">
        <f t="shared" ca="1" si="26"/>
        <v>0</v>
      </c>
      <c r="AH18">
        <f t="shared" ca="1" si="26"/>
        <v>0</v>
      </c>
      <c r="AI18">
        <f t="shared" ca="1" si="26"/>
        <v>0</v>
      </c>
      <c r="AJ18">
        <f t="shared" ca="1" si="26"/>
        <v>0</v>
      </c>
      <c r="AK18">
        <f t="shared" ca="1" si="26"/>
        <v>0</v>
      </c>
      <c r="AL18">
        <f t="shared" ca="1" si="26"/>
        <v>0</v>
      </c>
      <c r="AM18">
        <f t="shared" ca="1" si="26"/>
        <v>0</v>
      </c>
      <c r="AN18">
        <f t="shared" ca="1" si="27"/>
        <v>0</v>
      </c>
      <c r="AO18">
        <f t="shared" ca="1" si="27"/>
        <v>0</v>
      </c>
      <c r="AP18">
        <f t="shared" ca="1" si="27"/>
        <v>0</v>
      </c>
      <c r="AQ18">
        <f t="shared" ca="1" si="27"/>
        <v>0</v>
      </c>
      <c r="AR18">
        <f t="shared" ca="1" si="27"/>
        <v>0</v>
      </c>
      <c r="AS18">
        <f t="shared" ca="1" si="27"/>
        <v>0</v>
      </c>
      <c r="AT18">
        <f t="shared" ca="1" si="27"/>
        <v>0</v>
      </c>
      <c r="AU18">
        <f t="shared" ca="1" si="27"/>
        <v>0</v>
      </c>
      <c r="AV18">
        <f t="shared" ca="1" si="27"/>
        <v>0</v>
      </c>
      <c r="AW18">
        <f t="shared" ca="1" si="27"/>
        <v>0</v>
      </c>
      <c r="AX18">
        <f t="shared" ca="1" si="27"/>
        <v>0</v>
      </c>
      <c r="AY18">
        <f t="shared" ca="1" si="27"/>
        <v>0</v>
      </c>
      <c r="AZ18">
        <f t="shared" ca="1" si="27"/>
        <v>0</v>
      </c>
      <c r="BA18">
        <f t="shared" ca="1" si="27"/>
        <v>0</v>
      </c>
      <c r="BB18">
        <f t="shared" ca="1" si="27"/>
        <v>0</v>
      </c>
      <c r="BC18">
        <f t="shared" ca="1" si="27"/>
        <v>0</v>
      </c>
      <c r="BD18">
        <f t="shared" ca="1" si="24"/>
        <v>0</v>
      </c>
      <c r="BE18">
        <f t="shared" ca="1" si="24"/>
        <v>0</v>
      </c>
      <c r="BF18">
        <f t="shared" ca="1" si="24"/>
        <v>0</v>
      </c>
      <c r="BG18">
        <f t="shared" ca="1" si="24"/>
        <v>0</v>
      </c>
      <c r="BH18">
        <f t="shared" ca="1" si="24"/>
        <v>0</v>
      </c>
      <c r="BI18">
        <f t="shared" ca="1" si="24"/>
        <v>0</v>
      </c>
      <c r="BJ18">
        <f t="shared" ca="1" si="24"/>
        <v>0</v>
      </c>
      <c r="BK18">
        <f t="shared" ca="1" si="24"/>
        <v>0</v>
      </c>
      <c r="BL18">
        <f t="shared" ca="1" si="24"/>
        <v>0</v>
      </c>
      <c r="BM18">
        <f t="shared" ca="1" si="25"/>
        <v>0</v>
      </c>
      <c r="BN18">
        <f t="shared" ca="1" si="25"/>
        <v>0</v>
      </c>
      <c r="BO18">
        <f t="shared" ca="1" si="25"/>
        <v>0</v>
      </c>
      <c r="BP18">
        <f t="shared" ca="1" si="25"/>
        <v>0</v>
      </c>
      <c r="BQ18">
        <f t="shared" ca="1" si="25"/>
        <v>0</v>
      </c>
      <c r="BR18" s="3">
        <f t="shared" ca="1" si="15"/>
        <v>0</v>
      </c>
      <c r="BS18" s="3">
        <f t="shared" ca="1" si="16"/>
        <v>0</v>
      </c>
      <c r="BT18" s="3">
        <f t="shared" ca="1" si="17"/>
        <v>0</v>
      </c>
      <c r="BU18" s="3">
        <f t="shared" ca="1" si="18"/>
        <v>0</v>
      </c>
      <c r="BV18" s="3">
        <f t="shared" ca="1" si="19"/>
        <v>0</v>
      </c>
      <c r="BW18" s="3">
        <f t="shared" ca="1" si="20"/>
        <v>0</v>
      </c>
      <c r="BX18" s="3">
        <f t="shared" ca="1" si="21"/>
        <v>0</v>
      </c>
      <c r="BY18" s="3">
        <f t="shared" ca="1" si="22"/>
        <v>0</v>
      </c>
      <c r="BZ18" s="3">
        <f t="shared" ca="1" si="23"/>
        <v>0</v>
      </c>
    </row>
    <row r="19" spans="1:78" ht="15.75" x14ac:dyDescent="0.25">
      <c r="A19" t="s">
        <v>1776</v>
      </c>
      <c r="B19" t="str">
        <f t="shared" ca="1" si="11"/>
        <v>9HHGHB2</v>
      </c>
      <c r="C19" t="str">
        <f ca="1">VLOOKUP(B19,serial[],2, FALSE)</f>
        <v>B01</v>
      </c>
      <c r="D19" t="str">
        <f ca="1">VLOOKUP(B19,serial[],3, FALSE)</f>
        <v>B0</v>
      </c>
      <c r="E19" t="str">
        <f t="shared" ca="1" si="12"/>
        <v>2017-03-27 08:31:10</v>
      </c>
      <c r="F19" s="1" t="str">
        <f t="shared" ca="1" si="13"/>
        <v>2017-14</v>
      </c>
      <c r="G19">
        <f t="shared" ca="1" si="14"/>
        <v>0</v>
      </c>
      <c r="H19" t="str">
        <f t="shared" ca="1" si="28"/>
        <v>NA</v>
      </c>
      <c r="I19" t="str">
        <f t="shared" ca="1" si="28"/>
        <v>NA</v>
      </c>
      <c r="J19" t="str">
        <f t="shared" ca="1" si="28"/>
        <v>NA</v>
      </c>
      <c r="K19" t="str">
        <f t="shared" ca="1" si="28"/>
        <v>NA</v>
      </c>
      <c r="L19" t="str">
        <f t="shared" ca="1" si="28"/>
        <v>NA</v>
      </c>
      <c r="M19" t="str">
        <f t="shared" ca="1" si="28"/>
        <v>NA</v>
      </c>
      <c r="N19" t="str">
        <f t="shared" ca="1" si="28"/>
        <v>NA</v>
      </c>
      <c r="O19" t="str">
        <f t="shared" ca="1" si="28"/>
        <v>NA</v>
      </c>
      <c r="P19" t="str">
        <f t="shared" ca="1" si="28"/>
        <v>NA</v>
      </c>
      <c r="Q19" t="str">
        <f t="shared" ca="1" si="28"/>
        <v>NA</v>
      </c>
      <c r="R19" t="str">
        <f t="shared" ca="1" si="28"/>
        <v>NA</v>
      </c>
      <c r="S19" t="str">
        <f t="shared" ca="1" si="28"/>
        <v>NA</v>
      </c>
      <c r="T19" t="str">
        <f t="shared" ca="1" si="28"/>
        <v>NA</v>
      </c>
      <c r="U19" t="str">
        <f t="shared" ca="1" si="28"/>
        <v>NA</v>
      </c>
      <c r="V19" t="str">
        <f t="shared" ca="1" si="28"/>
        <v>NA</v>
      </c>
      <c r="W19" t="str">
        <f t="shared" ca="1" si="28"/>
        <v>NA</v>
      </c>
      <c r="X19" t="str">
        <f t="shared" ca="1" si="26"/>
        <v>NA</v>
      </c>
      <c r="Y19" t="str">
        <f t="shared" ca="1" si="26"/>
        <v>NA</v>
      </c>
      <c r="Z19" t="str">
        <f t="shared" ca="1" si="26"/>
        <v>NA</v>
      </c>
      <c r="AA19" t="str">
        <f t="shared" ca="1" si="26"/>
        <v>NA</v>
      </c>
      <c r="AB19" t="str">
        <f t="shared" ca="1" si="26"/>
        <v>NA</v>
      </c>
      <c r="AC19" t="str">
        <f t="shared" ca="1" si="26"/>
        <v>NA</v>
      </c>
      <c r="AD19" t="str">
        <f t="shared" ca="1" si="26"/>
        <v>NA</v>
      </c>
      <c r="AE19" t="str">
        <f t="shared" ca="1" si="26"/>
        <v>NA</v>
      </c>
      <c r="AF19" t="str">
        <f t="shared" ca="1" si="26"/>
        <v>NA</v>
      </c>
      <c r="AG19" t="str">
        <f t="shared" ca="1" si="26"/>
        <v>NA</v>
      </c>
      <c r="AH19" t="str">
        <f t="shared" ca="1" si="26"/>
        <v>NA</v>
      </c>
      <c r="AI19" t="str">
        <f t="shared" ca="1" si="26"/>
        <v>NA</v>
      </c>
      <c r="AJ19" t="str">
        <f t="shared" ca="1" si="26"/>
        <v>NA</v>
      </c>
      <c r="AK19" t="str">
        <f t="shared" ca="1" si="26"/>
        <v>NA</v>
      </c>
      <c r="AL19" t="str">
        <f t="shared" ca="1" si="26"/>
        <v>NA</v>
      </c>
      <c r="AM19" t="str">
        <f t="shared" ca="1" si="26"/>
        <v>NA</v>
      </c>
      <c r="AN19" t="str">
        <f t="shared" ca="1" si="27"/>
        <v>NA</v>
      </c>
      <c r="AO19" t="str">
        <f t="shared" ca="1" si="27"/>
        <v>NA</v>
      </c>
      <c r="AP19" t="str">
        <f t="shared" ca="1" si="27"/>
        <v>NA</v>
      </c>
      <c r="AQ19" t="str">
        <f t="shared" ca="1" si="27"/>
        <v>NA</v>
      </c>
      <c r="AR19" t="str">
        <f t="shared" ca="1" si="27"/>
        <v>NA</v>
      </c>
      <c r="AS19" t="str">
        <f t="shared" ca="1" si="27"/>
        <v>NA</v>
      </c>
      <c r="AT19" t="str">
        <f t="shared" ca="1" si="27"/>
        <v>NA</v>
      </c>
      <c r="AU19" t="str">
        <f t="shared" ca="1" si="27"/>
        <v>NA</v>
      </c>
      <c r="AV19" t="str">
        <f t="shared" ca="1" si="27"/>
        <v>NA</v>
      </c>
      <c r="AW19" t="str">
        <f t="shared" ca="1" si="27"/>
        <v>NA</v>
      </c>
      <c r="AX19" t="str">
        <f t="shared" ca="1" si="27"/>
        <v>NA</v>
      </c>
      <c r="AY19" t="str">
        <f t="shared" ca="1" si="27"/>
        <v>NA</v>
      </c>
      <c r="AZ19" t="str">
        <f t="shared" ca="1" si="27"/>
        <v>NA</v>
      </c>
      <c r="BA19" t="str">
        <f t="shared" ca="1" si="27"/>
        <v>NA</v>
      </c>
      <c r="BB19" t="str">
        <f t="shared" ca="1" si="27"/>
        <v>NA</v>
      </c>
      <c r="BC19" t="str">
        <f t="shared" ca="1" si="27"/>
        <v>NA</v>
      </c>
      <c r="BD19" t="str">
        <f t="shared" ca="1" si="24"/>
        <v>NA</v>
      </c>
      <c r="BE19" t="str">
        <f t="shared" ca="1" si="24"/>
        <v>NA</v>
      </c>
      <c r="BF19" t="str">
        <f t="shared" ca="1" si="24"/>
        <v>NA</v>
      </c>
      <c r="BG19" t="str">
        <f t="shared" ca="1" si="24"/>
        <v>NA</v>
      </c>
      <c r="BH19" t="str">
        <f t="shared" ca="1" si="24"/>
        <v>NA</v>
      </c>
      <c r="BI19">
        <f t="shared" ca="1" si="24"/>
        <v>0</v>
      </c>
      <c r="BJ19">
        <f t="shared" ca="1" si="24"/>
        <v>0</v>
      </c>
      <c r="BK19">
        <f t="shared" ca="1" si="24"/>
        <v>0</v>
      </c>
      <c r="BL19">
        <f t="shared" ca="1" si="24"/>
        <v>0</v>
      </c>
      <c r="BM19" t="str">
        <f t="shared" ca="1" si="25"/>
        <v>NA</v>
      </c>
      <c r="BN19">
        <f t="shared" ca="1" si="25"/>
        <v>0</v>
      </c>
      <c r="BO19">
        <f t="shared" ca="1" si="25"/>
        <v>0</v>
      </c>
      <c r="BP19">
        <f t="shared" ca="1" si="25"/>
        <v>0</v>
      </c>
      <c r="BQ19">
        <f t="shared" ca="1" si="25"/>
        <v>0</v>
      </c>
      <c r="BR19" s="3">
        <f t="shared" ca="1" si="15"/>
        <v>0</v>
      </c>
      <c r="BS19" s="3">
        <f t="shared" ca="1" si="16"/>
        <v>0</v>
      </c>
      <c r="BT19" s="3">
        <f t="shared" ca="1" si="17"/>
        <v>0</v>
      </c>
      <c r="BU19" s="3">
        <f t="shared" ca="1" si="18"/>
        <v>0</v>
      </c>
      <c r="BV19" s="3" t="str">
        <f t="shared" ca="1" si="19"/>
        <v>NA</v>
      </c>
      <c r="BW19" s="3">
        <f t="shared" ca="1" si="20"/>
        <v>0</v>
      </c>
      <c r="BX19" s="3">
        <f t="shared" ca="1" si="21"/>
        <v>0</v>
      </c>
      <c r="BY19" s="3">
        <f t="shared" ca="1" si="22"/>
        <v>0</v>
      </c>
      <c r="BZ19" s="3">
        <f t="shared" ca="1" si="23"/>
        <v>0</v>
      </c>
    </row>
    <row r="20" spans="1:78" ht="15.75" x14ac:dyDescent="0.25">
      <c r="A20" t="s">
        <v>1777</v>
      </c>
      <c r="B20" t="str">
        <f t="shared" ca="1" si="11"/>
        <v>9HHGHB2</v>
      </c>
      <c r="C20" t="str">
        <f ca="1">VLOOKUP(B20,serial[],2, FALSE)</f>
        <v>B01</v>
      </c>
      <c r="D20" t="str">
        <f ca="1">VLOOKUP(B20,serial[],3, FALSE)</f>
        <v>B0</v>
      </c>
      <c r="E20" t="str">
        <f t="shared" ca="1" si="12"/>
        <v>2017-03-27 08:41:12</v>
      </c>
      <c r="F20" s="1" t="str">
        <f t="shared" ca="1" si="13"/>
        <v>2017-14</v>
      </c>
      <c r="G20">
        <f t="shared" ca="1" si="14"/>
        <v>0</v>
      </c>
      <c r="H20" t="str">
        <f t="shared" ca="1" si="28"/>
        <v>NA</v>
      </c>
      <c r="I20" t="str">
        <f t="shared" ca="1" si="28"/>
        <v>NA</v>
      </c>
      <c r="J20" t="str">
        <f t="shared" ca="1" si="28"/>
        <v>NA</v>
      </c>
      <c r="K20" t="str">
        <f t="shared" ca="1" si="28"/>
        <v>NA</v>
      </c>
      <c r="L20" t="str">
        <f t="shared" ca="1" si="28"/>
        <v>NA</v>
      </c>
      <c r="M20" t="str">
        <f t="shared" ca="1" si="28"/>
        <v>NA</v>
      </c>
      <c r="N20" t="str">
        <f t="shared" ca="1" si="28"/>
        <v>NA</v>
      </c>
      <c r="O20" t="str">
        <f t="shared" ca="1" si="28"/>
        <v>NA</v>
      </c>
      <c r="P20" t="str">
        <f t="shared" ca="1" si="28"/>
        <v>NA</v>
      </c>
      <c r="Q20" t="str">
        <f t="shared" ca="1" si="28"/>
        <v>NA</v>
      </c>
      <c r="R20" t="str">
        <f t="shared" ca="1" si="28"/>
        <v>NA</v>
      </c>
      <c r="S20" t="str">
        <f t="shared" ca="1" si="28"/>
        <v>NA</v>
      </c>
      <c r="T20" t="str">
        <f t="shared" ca="1" si="28"/>
        <v>NA</v>
      </c>
      <c r="U20" t="str">
        <f t="shared" ca="1" si="28"/>
        <v>NA</v>
      </c>
      <c r="V20" t="str">
        <f t="shared" ca="1" si="28"/>
        <v>NA</v>
      </c>
      <c r="W20" t="str">
        <f t="shared" ca="1" si="28"/>
        <v>NA</v>
      </c>
      <c r="X20" t="str">
        <f t="shared" ca="1" si="26"/>
        <v>NA</v>
      </c>
      <c r="Y20" t="str">
        <f t="shared" ca="1" si="26"/>
        <v>NA</v>
      </c>
      <c r="Z20" t="str">
        <f t="shared" ca="1" si="26"/>
        <v>NA</v>
      </c>
      <c r="AA20" t="str">
        <f t="shared" ca="1" si="26"/>
        <v>NA</v>
      </c>
      <c r="AB20" t="str">
        <f t="shared" ca="1" si="26"/>
        <v>NA</v>
      </c>
      <c r="AC20" t="str">
        <f t="shared" ca="1" si="26"/>
        <v>NA</v>
      </c>
      <c r="AD20" t="str">
        <f t="shared" ca="1" si="26"/>
        <v>NA</v>
      </c>
      <c r="AE20" t="str">
        <f t="shared" ca="1" si="26"/>
        <v>NA</v>
      </c>
      <c r="AF20" t="str">
        <f t="shared" ca="1" si="26"/>
        <v>NA</v>
      </c>
      <c r="AG20" t="str">
        <f t="shared" ca="1" si="26"/>
        <v>NA</v>
      </c>
      <c r="AH20" t="str">
        <f t="shared" ca="1" si="26"/>
        <v>NA</v>
      </c>
      <c r="AI20" t="str">
        <f t="shared" ca="1" si="26"/>
        <v>NA</v>
      </c>
      <c r="AJ20" t="str">
        <f t="shared" ca="1" si="26"/>
        <v>NA</v>
      </c>
      <c r="AK20" t="str">
        <f t="shared" ca="1" si="26"/>
        <v>NA</v>
      </c>
      <c r="AL20" t="str">
        <f t="shared" ca="1" si="26"/>
        <v>NA</v>
      </c>
      <c r="AM20" t="str">
        <f t="shared" ca="1" si="26"/>
        <v>NA</v>
      </c>
      <c r="AN20" t="str">
        <f t="shared" ca="1" si="27"/>
        <v>NA</v>
      </c>
      <c r="AO20" t="str">
        <f t="shared" ca="1" si="27"/>
        <v>NA</v>
      </c>
      <c r="AP20" t="str">
        <f t="shared" ca="1" si="27"/>
        <v>NA</v>
      </c>
      <c r="AQ20" t="str">
        <f t="shared" ca="1" si="27"/>
        <v>NA</v>
      </c>
      <c r="AR20" t="str">
        <f t="shared" ca="1" si="27"/>
        <v>NA</v>
      </c>
      <c r="AS20" t="str">
        <f t="shared" ca="1" si="27"/>
        <v>NA</v>
      </c>
      <c r="AT20" t="str">
        <f t="shared" ca="1" si="27"/>
        <v>NA</v>
      </c>
      <c r="AU20" t="str">
        <f t="shared" ca="1" si="27"/>
        <v>NA</v>
      </c>
      <c r="AV20" t="str">
        <f t="shared" ca="1" si="27"/>
        <v>NA</v>
      </c>
      <c r="AW20" t="str">
        <f t="shared" ca="1" si="27"/>
        <v>NA</v>
      </c>
      <c r="AX20" t="str">
        <f t="shared" ca="1" si="27"/>
        <v>NA</v>
      </c>
      <c r="AY20" t="str">
        <f t="shared" ca="1" si="27"/>
        <v>NA</v>
      </c>
      <c r="AZ20" t="str">
        <f t="shared" ca="1" si="27"/>
        <v>NA</v>
      </c>
      <c r="BA20" t="str">
        <f t="shared" ca="1" si="27"/>
        <v>NA</v>
      </c>
      <c r="BB20" t="str">
        <f t="shared" ca="1" si="27"/>
        <v>NA</v>
      </c>
      <c r="BC20" t="str">
        <f t="shared" ca="1" si="27"/>
        <v>NA</v>
      </c>
      <c r="BD20" t="str">
        <f t="shared" ca="1" si="24"/>
        <v>NA</v>
      </c>
      <c r="BE20" t="str">
        <f t="shared" ca="1" si="24"/>
        <v>NA</v>
      </c>
      <c r="BF20" t="str">
        <f t="shared" ca="1" si="24"/>
        <v>NA</v>
      </c>
      <c r="BG20" t="str">
        <f t="shared" ca="1" si="24"/>
        <v>NA</v>
      </c>
      <c r="BH20" t="str">
        <f t="shared" ca="1" si="24"/>
        <v>NA</v>
      </c>
      <c r="BI20">
        <f t="shared" ca="1" si="24"/>
        <v>0</v>
      </c>
      <c r="BJ20">
        <f t="shared" ca="1" si="24"/>
        <v>0</v>
      </c>
      <c r="BK20">
        <f t="shared" ca="1" si="24"/>
        <v>0</v>
      </c>
      <c r="BL20">
        <f t="shared" ca="1" si="24"/>
        <v>0</v>
      </c>
      <c r="BM20" t="str">
        <f t="shared" ca="1" si="25"/>
        <v>NA</v>
      </c>
      <c r="BN20">
        <f t="shared" ca="1" si="25"/>
        <v>0</v>
      </c>
      <c r="BO20">
        <f t="shared" ca="1" si="25"/>
        <v>0</v>
      </c>
      <c r="BP20">
        <f t="shared" ca="1" si="25"/>
        <v>0</v>
      </c>
      <c r="BQ20">
        <f t="shared" ca="1" si="25"/>
        <v>0</v>
      </c>
      <c r="BR20" s="3">
        <f t="shared" ca="1" si="15"/>
        <v>0</v>
      </c>
      <c r="BS20" s="3">
        <f t="shared" ca="1" si="16"/>
        <v>0</v>
      </c>
      <c r="BT20" s="3">
        <f t="shared" ca="1" si="17"/>
        <v>0</v>
      </c>
      <c r="BU20" s="3">
        <f t="shared" ca="1" si="18"/>
        <v>0</v>
      </c>
      <c r="BV20" s="3" t="str">
        <f t="shared" ca="1" si="19"/>
        <v>NA</v>
      </c>
      <c r="BW20" s="3">
        <f t="shared" ca="1" si="20"/>
        <v>0</v>
      </c>
      <c r="BX20" s="3">
        <f t="shared" ca="1" si="21"/>
        <v>0</v>
      </c>
      <c r="BY20" s="3">
        <f t="shared" ca="1" si="22"/>
        <v>0</v>
      </c>
      <c r="BZ20" s="3">
        <f t="shared" ca="1" si="23"/>
        <v>0</v>
      </c>
    </row>
    <row r="21" spans="1:78" ht="15.75" x14ac:dyDescent="0.25">
      <c r="A21" t="s">
        <v>1778</v>
      </c>
      <c r="B21" t="str">
        <f t="shared" ca="1" si="11"/>
        <v>9HHGHB2</v>
      </c>
      <c r="C21" t="str">
        <f ca="1">VLOOKUP(B21,serial[],2, FALSE)</f>
        <v>B01</v>
      </c>
      <c r="D21" t="str">
        <f ca="1">VLOOKUP(B21,serial[],3, FALSE)</f>
        <v>B0</v>
      </c>
      <c r="E21" t="str">
        <f t="shared" ca="1" si="12"/>
        <v>2017-03-27 08:50:14</v>
      </c>
      <c r="F21" s="1" t="str">
        <f t="shared" ca="1" si="13"/>
        <v>2017-14</v>
      </c>
      <c r="G21">
        <f t="shared" ca="1" si="14"/>
        <v>0</v>
      </c>
      <c r="H21" t="str">
        <f t="shared" ca="1" si="28"/>
        <v>NA</v>
      </c>
      <c r="I21" t="str">
        <f t="shared" ca="1" si="28"/>
        <v>NA</v>
      </c>
      <c r="J21" t="str">
        <f t="shared" ca="1" si="28"/>
        <v>NA</v>
      </c>
      <c r="K21" t="str">
        <f t="shared" ca="1" si="28"/>
        <v>NA</v>
      </c>
      <c r="L21" t="str">
        <f t="shared" ca="1" si="28"/>
        <v>NA</v>
      </c>
      <c r="M21" t="str">
        <f t="shared" ca="1" si="28"/>
        <v>NA</v>
      </c>
      <c r="N21" t="str">
        <f t="shared" ca="1" si="28"/>
        <v>NA</v>
      </c>
      <c r="O21" t="str">
        <f t="shared" ca="1" si="28"/>
        <v>NA</v>
      </c>
      <c r="P21" t="str">
        <f t="shared" ca="1" si="28"/>
        <v>NA</v>
      </c>
      <c r="Q21" t="str">
        <f t="shared" ca="1" si="28"/>
        <v>NA</v>
      </c>
      <c r="R21" t="str">
        <f t="shared" ca="1" si="28"/>
        <v>NA</v>
      </c>
      <c r="S21" t="str">
        <f t="shared" ca="1" si="28"/>
        <v>NA</v>
      </c>
      <c r="T21" t="str">
        <f t="shared" ca="1" si="28"/>
        <v>NA</v>
      </c>
      <c r="U21" t="str">
        <f t="shared" ca="1" si="28"/>
        <v>NA</v>
      </c>
      <c r="V21" t="str">
        <f t="shared" ca="1" si="28"/>
        <v>NA</v>
      </c>
      <c r="W21" t="str">
        <f t="shared" ca="1" si="28"/>
        <v>NA</v>
      </c>
      <c r="X21" t="str">
        <f t="shared" ca="1" si="26"/>
        <v>NA</v>
      </c>
      <c r="Y21" t="str">
        <f t="shared" ca="1" si="26"/>
        <v>NA</v>
      </c>
      <c r="Z21" t="str">
        <f t="shared" ca="1" si="26"/>
        <v>NA</v>
      </c>
      <c r="AA21" t="str">
        <f t="shared" ca="1" si="26"/>
        <v>NA</v>
      </c>
      <c r="AB21" t="str">
        <f t="shared" ca="1" si="26"/>
        <v>NA</v>
      </c>
      <c r="AC21" t="str">
        <f t="shared" ca="1" si="26"/>
        <v>NA</v>
      </c>
      <c r="AD21" t="str">
        <f t="shared" ca="1" si="26"/>
        <v>NA</v>
      </c>
      <c r="AE21" t="str">
        <f t="shared" ca="1" si="26"/>
        <v>NA</v>
      </c>
      <c r="AF21" t="str">
        <f t="shared" ca="1" si="26"/>
        <v>NA</v>
      </c>
      <c r="AG21" t="str">
        <f t="shared" ca="1" si="26"/>
        <v>NA</v>
      </c>
      <c r="AH21" t="str">
        <f t="shared" ca="1" si="26"/>
        <v>NA</v>
      </c>
      <c r="AI21" t="str">
        <f t="shared" ca="1" si="26"/>
        <v>NA</v>
      </c>
      <c r="AJ21" t="str">
        <f t="shared" ca="1" si="26"/>
        <v>NA</v>
      </c>
      <c r="AK21" t="str">
        <f t="shared" ca="1" si="26"/>
        <v>NA</v>
      </c>
      <c r="AL21" t="str">
        <f t="shared" ca="1" si="26"/>
        <v>NA</v>
      </c>
      <c r="AM21" t="str">
        <f t="shared" ca="1" si="26"/>
        <v>NA</v>
      </c>
      <c r="AN21" t="str">
        <f t="shared" ca="1" si="27"/>
        <v>NA</v>
      </c>
      <c r="AO21" t="str">
        <f t="shared" ca="1" si="27"/>
        <v>NA</v>
      </c>
      <c r="AP21" t="str">
        <f t="shared" ca="1" si="27"/>
        <v>NA</v>
      </c>
      <c r="AQ21" t="str">
        <f t="shared" ca="1" si="27"/>
        <v>NA</v>
      </c>
      <c r="AR21" t="str">
        <f t="shared" ca="1" si="27"/>
        <v>NA</v>
      </c>
      <c r="AS21" t="str">
        <f t="shared" ca="1" si="27"/>
        <v>NA</v>
      </c>
      <c r="AT21" t="str">
        <f t="shared" ca="1" si="27"/>
        <v>NA</v>
      </c>
      <c r="AU21" t="str">
        <f t="shared" ca="1" si="27"/>
        <v>NA</v>
      </c>
      <c r="AV21" t="str">
        <f t="shared" ca="1" si="27"/>
        <v>NA</v>
      </c>
      <c r="AW21" t="str">
        <f t="shared" ca="1" si="27"/>
        <v>NA</v>
      </c>
      <c r="AX21" t="str">
        <f t="shared" ca="1" si="27"/>
        <v>NA</v>
      </c>
      <c r="AY21" t="str">
        <f t="shared" ca="1" si="27"/>
        <v>NA</v>
      </c>
      <c r="AZ21" t="str">
        <f t="shared" ca="1" si="27"/>
        <v>NA</v>
      </c>
      <c r="BA21" t="str">
        <f t="shared" ca="1" si="27"/>
        <v>NA</v>
      </c>
      <c r="BB21" t="str">
        <f t="shared" ca="1" si="27"/>
        <v>NA</v>
      </c>
      <c r="BC21" t="str">
        <f t="shared" ca="1" si="27"/>
        <v>NA</v>
      </c>
      <c r="BD21" t="str">
        <f t="shared" ca="1" si="24"/>
        <v>NA</v>
      </c>
      <c r="BE21" t="str">
        <f t="shared" ca="1" si="24"/>
        <v>NA</v>
      </c>
      <c r="BF21" t="str">
        <f t="shared" ca="1" si="24"/>
        <v>NA</v>
      </c>
      <c r="BG21" t="str">
        <f t="shared" ca="1" si="24"/>
        <v>NA</v>
      </c>
      <c r="BH21" t="str">
        <f t="shared" ca="1" si="24"/>
        <v>NA</v>
      </c>
      <c r="BI21">
        <f t="shared" ca="1" si="24"/>
        <v>0</v>
      </c>
      <c r="BJ21">
        <f t="shared" ca="1" si="24"/>
        <v>0</v>
      </c>
      <c r="BK21">
        <f t="shared" ca="1" si="24"/>
        <v>0</v>
      </c>
      <c r="BL21">
        <f t="shared" ca="1" si="24"/>
        <v>0</v>
      </c>
      <c r="BM21" t="str">
        <f t="shared" ca="1" si="25"/>
        <v>NA</v>
      </c>
      <c r="BN21">
        <f t="shared" ca="1" si="25"/>
        <v>0</v>
      </c>
      <c r="BO21">
        <f t="shared" ca="1" si="25"/>
        <v>0</v>
      </c>
      <c r="BP21">
        <f t="shared" ca="1" si="25"/>
        <v>0</v>
      </c>
      <c r="BQ21">
        <f t="shared" ca="1" si="25"/>
        <v>0</v>
      </c>
      <c r="BR21" s="3">
        <f t="shared" ca="1" si="15"/>
        <v>0</v>
      </c>
      <c r="BS21" s="3">
        <f t="shared" ca="1" si="16"/>
        <v>0</v>
      </c>
      <c r="BT21" s="3">
        <f t="shared" ca="1" si="17"/>
        <v>0</v>
      </c>
      <c r="BU21" s="3">
        <f t="shared" ca="1" si="18"/>
        <v>0</v>
      </c>
      <c r="BV21" s="3" t="str">
        <f t="shared" ca="1" si="19"/>
        <v>NA</v>
      </c>
      <c r="BW21" s="3">
        <f t="shared" ca="1" si="20"/>
        <v>0</v>
      </c>
      <c r="BX21" s="3">
        <f t="shared" ca="1" si="21"/>
        <v>0</v>
      </c>
      <c r="BY21" s="3">
        <f t="shared" ca="1" si="22"/>
        <v>0</v>
      </c>
      <c r="BZ21" s="3">
        <f t="shared" ca="1" si="23"/>
        <v>0</v>
      </c>
    </row>
    <row r="22" spans="1:78" ht="15.75" x14ac:dyDescent="0.25">
      <c r="A22" t="s">
        <v>1779</v>
      </c>
      <c r="B22" t="str">
        <f ca="1">RIGHT(INDIRECT($A22&amp;"!A3"),7)</f>
        <v>9HHGHB2</v>
      </c>
      <c r="C22" t="str">
        <f ca="1">VLOOKUP(B22,serial[],2, FALSE)</f>
        <v>B01</v>
      </c>
      <c r="D22" t="str">
        <f ca="1">VLOOKUP(B22,serial[],3, FALSE)</f>
        <v>B0</v>
      </c>
      <c r="E22" t="str">
        <f t="shared" ca="1" si="12"/>
        <v>2017-03-27 08:59:05</v>
      </c>
      <c r="F22" s="1" t="str">
        <f t="shared" ca="1" si="13"/>
        <v>2017-14</v>
      </c>
      <c r="G22">
        <f t="shared" ca="1" si="14"/>
        <v>0</v>
      </c>
      <c r="H22">
        <f t="shared" ca="1" si="28"/>
        <v>0</v>
      </c>
      <c r="I22">
        <f t="shared" ca="1" si="28"/>
        <v>0</v>
      </c>
      <c r="J22">
        <f t="shared" ca="1" si="28"/>
        <v>0</v>
      </c>
      <c r="K22">
        <f t="shared" ca="1" si="28"/>
        <v>0</v>
      </c>
      <c r="L22">
        <f t="shared" ca="1" si="28"/>
        <v>0</v>
      </c>
      <c r="M22">
        <f t="shared" ca="1" si="28"/>
        <v>0</v>
      </c>
      <c r="N22">
        <f t="shared" ca="1" si="28"/>
        <v>0</v>
      </c>
      <c r="O22">
        <f t="shared" ca="1" si="28"/>
        <v>0</v>
      </c>
      <c r="P22">
        <f t="shared" ca="1" si="28"/>
        <v>0</v>
      </c>
      <c r="Q22">
        <f t="shared" ca="1" si="28"/>
        <v>0</v>
      </c>
      <c r="R22">
        <f t="shared" ca="1" si="28"/>
        <v>0</v>
      </c>
      <c r="S22">
        <f t="shared" ca="1" si="28"/>
        <v>0</v>
      </c>
      <c r="T22">
        <f t="shared" ca="1" si="28"/>
        <v>0</v>
      </c>
      <c r="U22">
        <f t="shared" ca="1" si="28"/>
        <v>0</v>
      </c>
      <c r="V22">
        <f t="shared" ca="1" si="28"/>
        <v>0</v>
      </c>
      <c r="W22">
        <f t="shared" ca="1" si="28"/>
        <v>0</v>
      </c>
      <c r="X22">
        <f t="shared" ca="1" si="26"/>
        <v>0</v>
      </c>
      <c r="Y22">
        <f t="shared" ca="1" si="26"/>
        <v>0</v>
      </c>
      <c r="Z22">
        <f t="shared" ca="1" si="26"/>
        <v>0</v>
      </c>
      <c r="AA22">
        <f t="shared" ca="1" si="26"/>
        <v>0</v>
      </c>
      <c r="AB22">
        <f t="shared" ca="1" si="26"/>
        <v>0</v>
      </c>
      <c r="AC22">
        <f t="shared" ca="1" si="26"/>
        <v>0</v>
      </c>
      <c r="AD22">
        <f t="shared" ca="1" si="26"/>
        <v>0</v>
      </c>
      <c r="AE22">
        <f t="shared" ca="1" si="26"/>
        <v>0</v>
      </c>
      <c r="AF22">
        <f t="shared" ca="1" si="26"/>
        <v>0</v>
      </c>
      <c r="AG22">
        <f t="shared" ca="1" si="26"/>
        <v>0</v>
      </c>
      <c r="AH22">
        <f t="shared" ca="1" si="26"/>
        <v>0</v>
      </c>
      <c r="AI22">
        <f t="shared" ca="1" si="26"/>
        <v>0</v>
      </c>
      <c r="AJ22">
        <f t="shared" ca="1" si="26"/>
        <v>0</v>
      </c>
      <c r="AK22">
        <f t="shared" ca="1" si="26"/>
        <v>0</v>
      </c>
      <c r="AL22">
        <f t="shared" ca="1" si="26"/>
        <v>0</v>
      </c>
      <c r="AM22">
        <f t="shared" ca="1" si="26"/>
        <v>0</v>
      </c>
      <c r="AN22">
        <f t="shared" ca="1" si="27"/>
        <v>0</v>
      </c>
      <c r="AO22">
        <f t="shared" ca="1" si="27"/>
        <v>0</v>
      </c>
      <c r="AP22">
        <f t="shared" ca="1" si="27"/>
        <v>0</v>
      </c>
      <c r="AQ22">
        <f t="shared" ca="1" si="27"/>
        <v>0</v>
      </c>
      <c r="AR22">
        <f t="shared" ca="1" si="27"/>
        <v>0</v>
      </c>
      <c r="AS22">
        <f t="shared" ca="1" si="27"/>
        <v>0</v>
      </c>
      <c r="AT22">
        <f t="shared" ca="1" si="27"/>
        <v>0</v>
      </c>
      <c r="AU22">
        <f t="shared" ca="1" si="27"/>
        <v>0</v>
      </c>
      <c r="AV22">
        <f t="shared" ca="1" si="27"/>
        <v>0</v>
      </c>
      <c r="AW22">
        <f t="shared" ca="1" si="27"/>
        <v>0</v>
      </c>
      <c r="AX22">
        <f t="shared" ca="1" si="27"/>
        <v>0</v>
      </c>
      <c r="AY22">
        <f t="shared" ca="1" si="27"/>
        <v>0</v>
      </c>
      <c r="AZ22">
        <f t="shared" ca="1" si="27"/>
        <v>0</v>
      </c>
      <c r="BA22">
        <f t="shared" ca="1" si="27"/>
        <v>0</v>
      </c>
      <c r="BB22">
        <f t="shared" ca="1" si="27"/>
        <v>0</v>
      </c>
      <c r="BC22">
        <f t="shared" ca="1" si="27"/>
        <v>0</v>
      </c>
      <c r="BD22">
        <f t="shared" ca="1" si="24"/>
        <v>0</v>
      </c>
      <c r="BE22">
        <f t="shared" ca="1" si="24"/>
        <v>0</v>
      </c>
      <c r="BF22">
        <f t="shared" ca="1" si="24"/>
        <v>0</v>
      </c>
      <c r="BG22">
        <f t="shared" ca="1" si="24"/>
        <v>0</v>
      </c>
      <c r="BH22">
        <f t="shared" ca="1" si="24"/>
        <v>0</v>
      </c>
      <c r="BI22">
        <f t="shared" ca="1" si="24"/>
        <v>0</v>
      </c>
      <c r="BJ22">
        <f t="shared" ca="1" si="24"/>
        <v>0</v>
      </c>
      <c r="BK22">
        <f t="shared" ca="1" si="24"/>
        <v>0</v>
      </c>
      <c r="BL22">
        <f t="shared" ca="1" si="24"/>
        <v>0</v>
      </c>
      <c r="BM22">
        <f t="shared" ca="1" si="25"/>
        <v>0</v>
      </c>
      <c r="BN22">
        <f t="shared" ca="1" si="25"/>
        <v>0</v>
      </c>
      <c r="BO22">
        <f t="shared" ca="1" si="25"/>
        <v>0</v>
      </c>
      <c r="BP22">
        <f t="shared" ca="1" si="25"/>
        <v>0</v>
      </c>
      <c r="BQ22">
        <f t="shared" ca="1" si="25"/>
        <v>0</v>
      </c>
      <c r="BR22" s="3">
        <f t="shared" ca="1" si="15"/>
        <v>0</v>
      </c>
      <c r="BS22" s="3">
        <f t="shared" ca="1" si="16"/>
        <v>0</v>
      </c>
      <c r="BT22" s="3">
        <f t="shared" ca="1" si="17"/>
        <v>0</v>
      </c>
      <c r="BU22" s="3">
        <f t="shared" ca="1" si="18"/>
        <v>0</v>
      </c>
      <c r="BV22" s="3">
        <f t="shared" ca="1" si="19"/>
        <v>0</v>
      </c>
      <c r="BW22" s="3">
        <f t="shared" ca="1" si="20"/>
        <v>0</v>
      </c>
      <c r="BX22" s="3">
        <f t="shared" ca="1" si="21"/>
        <v>0</v>
      </c>
      <c r="BY22" s="3">
        <f t="shared" ca="1" si="22"/>
        <v>0</v>
      </c>
      <c r="BZ22" s="3">
        <f t="shared" ca="1" si="23"/>
        <v>0</v>
      </c>
    </row>
    <row r="23" spans="1:78" ht="15.75" x14ac:dyDescent="0.25">
      <c r="A23" t="s">
        <v>1780</v>
      </c>
      <c r="B23" t="str">
        <f t="shared" ref="B23:B86" ca="1" si="29">RIGHT(INDIRECT($A23&amp;"!A3"),7)</f>
        <v>9HHGHB2</v>
      </c>
      <c r="C23" t="str">
        <f ca="1">VLOOKUP(B23,serial[],2, FALSE)</f>
        <v>B01</v>
      </c>
      <c r="D23" t="str">
        <f ca="1">VLOOKUP(B23,serial[],3, FALSE)</f>
        <v>B0</v>
      </c>
      <c r="E23" t="str">
        <f t="shared" ca="1" si="12"/>
        <v>2017-04-03 08:21:16</v>
      </c>
      <c r="F23" s="1" t="str">
        <f t="shared" ca="1" si="13"/>
        <v>2017-15</v>
      </c>
      <c r="G23">
        <f t="shared" ca="1" si="14"/>
        <v>0</v>
      </c>
      <c r="H23" t="str">
        <f t="shared" ca="1" si="28"/>
        <v>NA</v>
      </c>
      <c r="I23" t="str">
        <f t="shared" ca="1" si="28"/>
        <v>NA</v>
      </c>
      <c r="J23" t="str">
        <f t="shared" ca="1" si="28"/>
        <v>NA</v>
      </c>
      <c r="K23" t="str">
        <f t="shared" ca="1" si="28"/>
        <v>NA</v>
      </c>
      <c r="L23" t="str">
        <f t="shared" ca="1" si="28"/>
        <v>NA</v>
      </c>
      <c r="M23" t="str">
        <f t="shared" ca="1" si="28"/>
        <v>NA</v>
      </c>
      <c r="N23" t="str">
        <f t="shared" ca="1" si="28"/>
        <v>NA</v>
      </c>
      <c r="O23" t="str">
        <f t="shared" ca="1" si="28"/>
        <v>NA</v>
      </c>
      <c r="P23" t="str">
        <f t="shared" ca="1" si="28"/>
        <v>NA</v>
      </c>
      <c r="Q23" t="str">
        <f t="shared" ca="1" si="28"/>
        <v>NA</v>
      </c>
      <c r="R23" t="str">
        <f t="shared" ca="1" si="28"/>
        <v>NA</v>
      </c>
      <c r="S23" t="str">
        <f t="shared" ca="1" si="28"/>
        <v>NA</v>
      </c>
      <c r="T23" t="str">
        <f t="shared" ca="1" si="28"/>
        <v>NA</v>
      </c>
      <c r="U23" t="str">
        <f t="shared" ca="1" si="28"/>
        <v>NA</v>
      </c>
      <c r="V23" t="str">
        <f t="shared" ca="1" si="28"/>
        <v>NA</v>
      </c>
      <c r="W23" t="str">
        <f t="shared" ca="1" si="28"/>
        <v>NA</v>
      </c>
      <c r="X23" t="str">
        <f t="shared" ca="1" si="26"/>
        <v>NA</v>
      </c>
      <c r="Y23" t="str">
        <f t="shared" ca="1" si="26"/>
        <v>NA</v>
      </c>
      <c r="Z23" t="str">
        <f t="shared" ca="1" si="26"/>
        <v>NA</v>
      </c>
      <c r="AA23" t="str">
        <f t="shared" ca="1" si="26"/>
        <v>NA</v>
      </c>
      <c r="AB23" t="str">
        <f t="shared" ca="1" si="26"/>
        <v>NA</v>
      </c>
      <c r="AC23" t="str">
        <f t="shared" ca="1" si="26"/>
        <v>NA</v>
      </c>
      <c r="AD23" t="str">
        <f t="shared" ca="1" si="26"/>
        <v>NA</v>
      </c>
      <c r="AE23" t="str">
        <f t="shared" ca="1" si="26"/>
        <v>NA</v>
      </c>
      <c r="AF23" t="str">
        <f t="shared" ca="1" si="26"/>
        <v>NA</v>
      </c>
      <c r="AG23" t="str">
        <f t="shared" ca="1" si="26"/>
        <v>NA</v>
      </c>
      <c r="AH23" t="str">
        <f t="shared" ca="1" si="26"/>
        <v>NA</v>
      </c>
      <c r="AI23" t="str">
        <f t="shared" ca="1" si="26"/>
        <v>NA</v>
      </c>
      <c r="AJ23" t="str">
        <f t="shared" ca="1" si="26"/>
        <v>NA</v>
      </c>
      <c r="AK23" t="str">
        <f t="shared" ca="1" si="26"/>
        <v>NA</v>
      </c>
      <c r="AL23" t="str">
        <f t="shared" ca="1" si="26"/>
        <v>NA</v>
      </c>
      <c r="AM23" t="str">
        <f t="shared" ca="1" si="26"/>
        <v>NA</v>
      </c>
      <c r="AN23" t="str">
        <f t="shared" ca="1" si="27"/>
        <v>NA</v>
      </c>
      <c r="AO23" t="str">
        <f t="shared" ca="1" si="27"/>
        <v>NA</v>
      </c>
      <c r="AP23" t="str">
        <f t="shared" ca="1" si="27"/>
        <v>NA</v>
      </c>
      <c r="AQ23" t="str">
        <f t="shared" ca="1" si="27"/>
        <v>NA</v>
      </c>
      <c r="AR23" t="str">
        <f t="shared" ca="1" si="27"/>
        <v>NA</v>
      </c>
      <c r="AS23" t="str">
        <f t="shared" ca="1" si="27"/>
        <v>NA</v>
      </c>
      <c r="AT23" t="str">
        <f t="shared" ca="1" si="27"/>
        <v>NA</v>
      </c>
      <c r="AU23" t="str">
        <f t="shared" ca="1" si="27"/>
        <v>NA</v>
      </c>
      <c r="AV23" t="str">
        <f t="shared" ca="1" si="27"/>
        <v>NA</v>
      </c>
      <c r="AW23" t="str">
        <f t="shared" ca="1" si="27"/>
        <v>NA</v>
      </c>
      <c r="AX23" t="str">
        <f t="shared" ca="1" si="27"/>
        <v>NA</v>
      </c>
      <c r="AY23" t="str">
        <f t="shared" ca="1" si="27"/>
        <v>NA</v>
      </c>
      <c r="AZ23" t="str">
        <f t="shared" ca="1" si="27"/>
        <v>NA</v>
      </c>
      <c r="BA23" t="str">
        <f t="shared" ca="1" si="27"/>
        <v>NA</v>
      </c>
      <c r="BB23" t="str">
        <f t="shared" ca="1" si="27"/>
        <v>NA</v>
      </c>
      <c r="BC23" t="str">
        <f t="shared" ca="1" si="27"/>
        <v>NA</v>
      </c>
      <c r="BD23" t="str">
        <f t="shared" ca="1" si="24"/>
        <v>NA</v>
      </c>
      <c r="BE23" t="str">
        <f t="shared" ca="1" si="24"/>
        <v>NA</v>
      </c>
      <c r="BF23" t="str">
        <f t="shared" ca="1" si="24"/>
        <v>NA</v>
      </c>
      <c r="BG23" t="str">
        <f t="shared" ca="1" si="24"/>
        <v>NA</v>
      </c>
      <c r="BH23" t="str">
        <f t="shared" ca="1" si="24"/>
        <v>NA</v>
      </c>
      <c r="BI23">
        <f t="shared" ca="1" si="24"/>
        <v>0</v>
      </c>
      <c r="BJ23">
        <f t="shared" ca="1" si="24"/>
        <v>0</v>
      </c>
      <c r="BK23">
        <f t="shared" ca="1" si="24"/>
        <v>0</v>
      </c>
      <c r="BL23">
        <f t="shared" ca="1" si="24"/>
        <v>0</v>
      </c>
      <c r="BM23" t="str">
        <f t="shared" ca="1" si="25"/>
        <v>NA</v>
      </c>
      <c r="BN23">
        <f t="shared" ca="1" si="25"/>
        <v>0</v>
      </c>
      <c r="BO23">
        <f t="shared" ca="1" si="25"/>
        <v>0</v>
      </c>
      <c r="BP23">
        <f t="shared" ca="1" si="25"/>
        <v>0</v>
      </c>
      <c r="BQ23">
        <f t="shared" ca="1" si="25"/>
        <v>0</v>
      </c>
      <c r="BR23" s="3">
        <f t="shared" ca="1" si="15"/>
        <v>0</v>
      </c>
      <c r="BS23" s="3">
        <f t="shared" ca="1" si="16"/>
        <v>0</v>
      </c>
      <c r="BT23" s="3">
        <f t="shared" ca="1" si="17"/>
        <v>0</v>
      </c>
      <c r="BU23" s="3">
        <f t="shared" ca="1" si="18"/>
        <v>0</v>
      </c>
      <c r="BV23" s="3" t="str">
        <f t="shared" ca="1" si="19"/>
        <v>NA</v>
      </c>
      <c r="BW23" s="3">
        <f t="shared" ca="1" si="20"/>
        <v>0</v>
      </c>
      <c r="BX23" s="3">
        <f t="shared" ca="1" si="21"/>
        <v>0</v>
      </c>
      <c r="BY23" s="3">
        <f t="shared" ca="1" si="22"/>
        <v>0</v>
      </c>
      <c r="BZ23" s="3">
        <f t="shared" ca="1" si="23"/>
        <v>0</v>
      </c>
    </row>
    <row r="24" spans="1:78" ht="15.75" x14ac:dyDescent="0.25">
      <c r="A24" t="s">
        <v>1781</v>
      </c>
      <c r="B24" t="str">
        <f t="shared" ca="1" si="29"/>
        <v>9HHGHB2</v>
      </c>
      <c r="C24" t="str">
        <f ca="1">VLOOKUP(B24,serial[],2, FALSE)</f>
        <v>B01</v>
      </c>
      <c r="D24" t="str">
        <f ca="1">VLOOKUP(B24,serial[],3, FALSE)</f>
        <v>B0</v>
      </c>
      <c r="E24" t="str">
        <f t="shared" ca="1" si="12"/>
        <v>2017-04-03 08:33:10</v>
      </c>
      <c r="F24" s="1" t="str">
        <f t="shared" ca="1" si="13"/>
        <v>2017-15</v>
      </c>
      <c r="G24">
        <f t="shared" ca="1" si="14"/>
        <v>0</v>
      </c>
      <c r="H24" t="str">
        <f t="shared" ca="1" si="28"/>
        <v>NA</v>
      </c>
      <c r="I24" t="str">
        <f t="shared" ca="1" si="28"/>
        <v>NA</v>
      </c>
      <c r="J24" t="str">
        <f t="shared" ca="1" si="28"/>
        <v>NA</v>
      </c>
      <c r="K24" t="str">
        <f t="shared" ca="1" si="28"/>
        <v>NA</v>
      </c>
      <c r="L24" t="str">
        <f t="shared" ca="1" si="28"/>
        <v>NA</v>
      </c>
      <c r="M24" t="str">
        <f t="shared" ca="1" si="28"/>
        <v>NA</v>
      </c>
      <c r="N24" t="str">
        <f t="shared" ca="1" si="28"/>
        <v>NA</v>
      </c>
      <c r="O24" t="str">
        <f t="shared" ca="1" si="28"/>
        <v>NA</v>
      </c>
      <c r="P24" t="str">
        <f t="shared" ca="1" si="28"/>
        <v>NA</v>
      </c>
      <c r="Q24" t="str">
        <f t="shared" ca="1" si="28"/>
        <v>NA</v>
      </c>
      <c r="R24" t="str">
        <f t="shared" ca="1" si="28"/>
        <v>NA</v>
      </c>
      <c r="S24" t="str">
        <f t="shared" ca="1" si="28"/>
        <v>NA</v>
      </c>
      <c r="T24" t="str">
        <f t="shared" ca="1" si="28"/>
        <v>NA</v>
      </c>
      <c r="U24" t="str">
        <f t="shared" ca="1" si="28"/>
        <v>NA</v>
      </c>
      <c r="V24" t="str">
        <f t="shared" ca="1" si="28"/>
        <v>NA</v>
      </c>
      <c r="W24" t="str">
        <f t="shared" ca="1" si="28"/>
        <v>NA</v>
      </c>
      <c r="X24" t="str">
        <f t="shared" ca="1" si="26"/>
        <v>NA</v>
      </c>
      <c r="Y24" t="str">
        <f t="shared" ca="1" si="26"/>
        <v>NA</v>
      </c>
      <c r="Z24" t="str">
        <f t="shared" ca="1" si="26"/>
        <v>NA</v>
      </c>
      <c r="AA24" t="str">
        <f t="shared" ca="1" si="26"/>
        <v>NA</v>
      </c>
      <c r="AB24" t="str">
        <f t="shared" ca="1" si="26"/>
        <v>NA</v>
      </c>
      <c r="AC24" t="str">
        <f t="shared" ca="1" si="26"/>
        <v>NA</v>
      </c>
      <c r="AD24" t="str">
        <f t="shared" ca="1" si="26"/>
        <v>NA</v>
      </c>
      <c r="AE24" t="str">
        <f t="shared" ca="1" si="26"/>
        <v>NA</v>
      </c>
      <c r="AF24" t="str">
        <f t="shared" ca="1" si="26"/>
        <v>NA</v>
      </c>
      <c r="AG24" t="str">
        <f t="shared" ca="1" si="26"/>
        <v>NA</v>
      </c>
      <c r="AH24" t="str">
        <f t="shared" ca="1" si="26"/>
        <v>NA</v>
      </c>
      <c r="AI24" t="str">
        <f t="shared" ca="1" si="26"/>
        <v>NA</v>
      </c>
      <c r="AJ24" t="str">
        <f t="shared" ca="1" si="26"/>
        <v>NA</v>
      </c>
      <c r="AK24" t="str">
        <f t="shared" ca="1" si="26"/>
        <v>NA</v>
      </c>
      <c r="AL24" t="str">
        <f t="shared" ca="1" si="26"/>
        <v>NA</v>
      </c>
      <c r="AM24" t="str">
        <f t="shared" ref="AM24:BB39" ca="1" si="30">_xlfn.IFNA(IF(VLOOKUP(AM$2,INDIRECT($A24&amp;"!A:B"),2,FALSE)="Failed", 1, 0),"NA")</f>
        <v>NA</v>
      </c>
      <c r="AN24" t="str">
        <f t="shared" ca="1" si="30"/>
        <v>NA</v>
      </c>
      <c r="AO24" t="str">
        <f t="shared" ca="1" si="30"/>
        <v>NA</v>
      </c>
      <c r="AP24" t="str">
        <f t="shared" ca="1" si="30"/>
        <v>NA</v>
      </c>
      <c r="AQ24" t="str">
        <f t="shared" ca="1" si="30"/>
        <v>NA</v>
      </c>
      <c r="AR24" t="str">
        <f t="shared" ca="1" si="30"/>
        <v>NA</v>
      </c>
      <c r="AS24" t="str">
        <f t="shared" ca="1" si="30"/>
        <v>NA</v>
      </c>
      <c r="AT24" t="str">
        <f t="shared" ca="1" si="30"/>
        <v>NA</v>
      </c>
      <c r="AU24" t="str">
        <f t="shared" ca="1" si="30"/>
        <v>NA</v>
      </c>
      <c r="AV24" t="str">
        <f t="shared" ca="1" si="30"/>
        <v>NA</v>
      </c>
      <c r="AW24" t="str">
        <f t="shared" ca="1" si="30"/>
        <v>NA</v>
      </c>
      <c r="AX24" t="str">
        <f t="shared" ca="1" si="30"/>
        <v>NA</v>
      </c>
      <c r="AY24" t="str">
        <f t="shared" ca="1" si="30"/>
        <v>NA</v>
      </c>
      <c r="AZ24" t="str">
        <f t="shared" ca="1" si="30"/>
        <v>NA</v>
      </c>
      <c r="BA24" t="str">
        <f t="shared" ca="1" si="30"/>
        <v>NA</v>
      </c>
      <c r="BB24" t="str">
        <f t="shared" ca="1" si="30"/>
        <v>NA</v>
      </c>
      <c r="BC24" t="str">
        <f t="shared" ca="1" si="27"/>
        <v>NA</v>
      </c>
      <c r="BD24" t="str">
        <f t="shared" ca="1" si="24"/>
        <v>NA</v>
      </c>
      <c r="BE24" t="str">
        <f t="shared" ca="1" si="24"/>
        <v>NA</v>
      </c>
      <c r="BF24" t="str">
        <f t="shared" ca="1" si="24"/>
        <v>NA</v>
      </c>
      <c r="BG24" t="str">
        <f t="shared" ca="1" si="24"/>
        <v>NA</v>
      </c>
      <c r="BH24" t="str">
        <f t="shared" ca="1" si="24"/>
        <v>NA</v>
      </c>
      <c r="BI24">
        <f t="shared" ca="1" si="24"/>
        <v>0</v>
      </c>
      <c r="BJ24">
        <f t="shared" ca="1" si="24"/>
        <v>0</v>
      </c>
      <c r="BK24">
        <f t="shared" ca="1" si="24"/>
        <v>0</v>
      </c>
      <c r="BL24">
        <f t="shared" ca="1" si="24"/>
        <v>0</v>
      </c>
      <c r="BM24" t="str">
        <f t="shared" ca="1" si="25"/>
        <v>NA</v>
      </c>
      <c r="BN24">
        <f t="shared" ca="1" si="25"/>
        <v>0</v>
      </c>
      <c r="BO24">
        <f t="shared" ca="1" si="25"/>
        <v>0</v>
      </c>
      <c r="BP24">
        <f t="shared" ca="1" si="25"/>
        <v>0</v>
      </c>
      <c r="BQ24">
        <f t="shared" ca="1" si="25"/>
        <v>0</v>
      </c>
      <c r="BR24" s="3">
        <f t="shared" ca="1" si="15"/>
        <v>0</v>
      </c>
      <c r="BS24" s="3">
        <f t="shared" ca="1" si="16"/>
        <v>0</v>
      </c>
      <c r="BT24" s="3">
        <f t="shared" ca="1" si="17"/>
        <v>0</v>
      </c>
      <c r="BU24" s="3">
        <f t="shared" ca="1" si="18"/>
        <v>0</v>
      </c>
      <c r="BV24" s="3" t="str">
        <f t="shared" ca="1" si="19"/>
        <v>NA</v>
      </c>
      <c r="BW24" s="3">
        <f t="shared" ca="1" si="20"/>
        <v>0</v>
      </c>
      <c r="BX24" s="3">
        <f t="shared" ca="1" si="21"/>
        <v>0</v>
      </c>
      <c r="BY24" s="3">
        <f t="shared" ca="1" si="22"/>
        <v>0</v>
      </c>
      <c r="BZ24" s="3">
        <f t="shared" ca="1" si="23"/>
        <v>0</v>
      </c>
    </row>
    <row r="25" spans="1:78" ht="15.75" x14ac:dyDescent="0.25">
      <c r="A25" t="s">
        <v>1782</v>
      </c>
      <c r="B25" t="str">
        <f t="shared" ca="1" si="29"/>
        <v>9HHGHB2</v>
      </c>
      <c r="C25" t="str">
        <f ca="1">VLOOKUP(B25,serial[],2, FALSE)</f>
        <v>B01</v>
      </c>
      <c r="D25" t="str">
        <f ca="1">VLOOKUP(B25,serial[],3, FALSE)</f>
        <v>B0</v>
      </c>
      <c r="E25" t="str">
        <f t="shared" ca="1" si="12"/>
        <v>2017-04-03 08:43:32</v>
      </c>
      <c r="F25" s="1" t="str">
        <f t="shared" ca="1" si="13"/>
        <v>2017-15</v>
      </c>
      <c r="G25">
        <f t="shared" ca="1" si="14"/>
        <v>0</v>
      </c>
      <c r="H25" t="str">
        <f t="shared" ca="1" si="28"/>
        <v>NA</v>
      </c>
      <c r="I25" t="str">
        <f t="shared" ca="1" si="28"/>
        <v>NA</v>
      </c>
      <c r="J25" t="str">
        <f t="shared" ca="1" si="28"/>
        <v>NA</v>
      </c>
      <c r="K25" t="str">
        <f t="shared" ca="1" si="28"/>
        <v>NA</v>
      </c>
      <c r="L25" t="str">
        <f t="shared" ca="1" si="28"/>
        <v>NA</v>
      </c>
      <c r="M25" t="str">
        <f t="shared" ca="1" si="28"/>
        <v>NA</v>
      </c>
      <c r="N25" t="str">
        <f t="shared" ca="1" si="28"/>
        <v>NA</v>
      </c>
      <c r="O25" t="str">
        <f t="shared" ca="1" si="28"/>
        <v>NA</v>
      </c>
      <c r="P25" t="str">
        <f t="shared" ca="1" si="28"/>
        <v>NA</v>
      </c>
      <c r="Q25" t="str">
        <f t="shared" ca="1" si="28"/>
        <v>NA</v>
      </c>
      <c r="R25" t="str">
        <f t="shared" ca="1" si="28"/>
        <v>NA</v>
      </c>
      <c r="S25" t="str">
        <f t="shared" ca="1" si="28"/>
        <v>NA</v>
      </c>
      <c r="T25" t="str">
        <f t="shared" ca="1" si="28"/>
        <v>NA</v>
      </c>
      <c r="U25" t="str">
        <f t="shared" ca="1" si="28"/>
        <v>NA</v>
      </c>
      <c r="V25" t="str">
        <f t="shared" ca="1" si="28"/>
        <v>NA</v>
      </c>
      <c r="W25" t="str">
        <f t="shared" ca="1" si="28"/>
        <v>NA</v>
      </c>
      <c r="X25" t="str">
        <f t="shared" ref="X25:AM40" ca="1" si="31">_xlfn.IFNA(IF(VLOOKUP(X$2,INDIRECT($A25&amp;"!A:B"),2,FALSE)="Failed", 1, 0),"NA")</f>
        <v>NA</v>
      </c>
      <c r="Y25" t="str">
        <f t="shared" ca="1" si="31"/>
        <v>NA</v>
      </c>
      <c r="Z25" t="str">
        <f t="shared" ca="1" si="31"/>
        <v>NA</v>
      </c>
      <c r="AA25" t="str">
        <f t="shared" ca="1" si="31"/>
        <v>NA</v>
      </c>
      <c r="AB25" t="str">
        <f t="shared" ca="1" si="31"/>
        <v>NA</v>
      </c>
      <c r="AC25" t="str">
        <f t="shared" ca="1" si="31"/>
        <v>NA</v>
      </c>
      <c r="AD25" t="str">
        <f t="shared" ca="1" si="31"/>
        <v>NA</v>
      </c>
      <c r="AE25" t="str">
        <f t="shared" ca="1" si="31"/>
        <v>NA</v>
      </c>
      <c r="AF25" t="str">
        <f t="shared" ca="1" si="31"/>
        <v>NA</v>
      </c>
      <c r="AG25" t="str">
        <f t="shared" ca="1" si="31"/>
        <v>NA</v>
      </c>
      <c r="AH25" t="str">
        <f t="shared" ca="1" si="31"/>
        <v>NA</v>
      </c>
      <c r="AI25" t="str">
        <f t="shared" ca="1" si="31"/>
        <v>NA</v>
      </c>
      <c r="AJ25" t="str">
        <f t="shared" ca="1" si="31"/>
        <v>NA</v>
      </c>
      <c r="AK25" t="str">
        <f t="shared" ca="1" si="31"/>
        <v>NA</v>
      </c>
      <c r="AL25" t="str">
        <f t="shared" ca="1" si="31"/>
        <v>NA</v>
      </c>
      <c r="AM25" t="str">
        <f t="shared" ca="1" si="31"/>
        <v>NA</v>
      </c>
      <c r="AN25" t="str">
        <f t="shared" ca="1" si="30"/>
        <v>NA</v>
      </c>
      <c r="AO25" t="str">
        <f t="shared" ca="1" si="30"/>
        <v>NA</v>
      </c>
      <c r="AP25" t="str">
        <f t="shared" ca="1" si="30"/>
        <v>NA</v>
      </c>
      <c r="AQ25" t="str">
        <f t="shared" ca="1" si="30"/>
        <v>NA</v>
      </c>
      <c r="AR25" t="str">
        <f t="shared" ca="1" si="30"/>
        <v>NA</v>
      </c>
      <c r="AS25" t="str">
        <f t="shared" ca="1" si="30"/>
        <v>NA</v>
      </c>
      <c r="AT25" t="str">
        <f t="shared" ca="1" si="30"/>
        <v>NA</v>
      </c>
      <c r="AU25" t="str">
        <f t="shared" ca="1" si="30"/>
        <v>NA</v>
      </c>
      <c r="AV25" t="str">
        <f t="shared" ca="1" si="30"/>
        <v>NA</v>
      </c>
      <c r="AW25" t="str">
        <f t="shared" ca="1" si="30"/>
        <v>NA</v>
      </c>
      <c r="AX25" t="str">
        <f t="shared" ca="1" si="30"/>
        <v>NA</v>
      </c>
      <c r="AY25" t="str">
        <f t="shared" ca="1" si="30"/>
        <v>NA</v>
      </c>
      <c r="AZ25" t="str">
        <f t="shared" ca="1" si="30"/>
        <v>NA</v>
      </c>
      <c r="BA25" t="str">
        <f t="shared" ca="1" si="30"/>
        <v>NA</v>
      </c>
      <c r="BB25" t="str">
        <f t="shared" ca="1" si="30"/>
        <v>NA</v>
      </c>
      <c r="BC25" t="str">
        <f t="shared" ca="1" si="27"/>
        <v>NA</v>
      </c>
      <c r="BD25" t="str">
        <f t="shared" ca="1" si="24"/>
        <v>NA</v>
      </c>
      <c r="BE25" t="str">
        <f t="shared" ca="1" si="24"/>
        <v>NA</v>
      </c>
      <c r="BF25" t="str">
        <f t="shared" ca="1" si="24"/>
        <v>NA</v>
      </c>
      <c r="BG25" t="str">
        <f t="shared" ca="1" si="24"/>
        <v>NA</v>
      </c>
      <c r="BH25" t="str">
        <f t="shared" ca="1" si="24"/>
        <v>NA</v>
      </c>
      <c r="BI25">
        <f t="shared" ca="1" si="24"/>
        <v>0</v>
      </c>
      <c r="BJ25">
        <f t="shared" ca="1" si="24"/>
        <v>0</v>
      </c>
      <c r="BK25">
        <f t="shared" ca="1" si="24"/>
        <v>0</v>
      </c>
      <c r="BL25">
        <f t="shared" ca="1" si="24"/>
        <v>0</v>
      </c>
      <c r="BM25" t="str">
        <f t="shared" ca="1" si="25"/>
        <v>NA</v>
      </c>
      <c r="BN25">
        <f t="shared" ca="1" si="25"/>
        <v>0</v>
      </c>
      <c r="BO25">
        <f t="shared" ca="1" si="25"/>
        <v>0</v>
      </c>
      <c r="BP25">
        <f t="shared" ca="1" si="25"/>
        <v>0</v>
      </c>
      <c r="BQ25">
        <f t="shared" ca="1" si="25"/>
        <v>0</v>
      </c>
      <c r="BR25" s="3">
        <f t="shared" ca="1" si="15"/>
        <v>0</v>
      </c>
      <c r="BS25" s="3">
        <f t="shared" ca="1" si="16"/>
        <v>0</v>
      </c>
      <c r="BT25" s="3">
        <f t="shared" ca="1" si="17"/>
        <v>0</v>
      </c>
      <c r="BU25" s="3">
        <f t="shared" ca="1" si="18"/>
        <v>0</v>
      </c>
      <c r="BV25" s="3" t="str">
        <f t="shared" ca="1" si="19"/>
        <v>NA</v>
      </c>
      <c r="BW25" s="3">
        <f t="shared" ca="1" si="20"/>
        <v>0</v>
      </c>
      <c r="BX25" s="3">
        <f t="shared" ca="1" si="21"/>
        <v>0</v>
      </c>
      <c r="BY25" s="3">
        <f t="shared" ca="1" si="22"/>
        <v>0</v>
      </c>
      <c r="BZ25" s="3">
        <f t="shared" ca="1" si="23"/>
        <v>0</v>
      </c>
    </row>
    <row r="26" spans="1:78" ht="15.75" x14ac:dyDescent="0.25">
      <c r="A26" t="s">
        <v>1783</v>
      </c>
      <c r="B26" t="str">
        <f t="shared" ca="1" si="29"/>
        <v>9HHGHB2</v>
      </c>
      <c r="C26" t="str">
        <f ca="1">VLOOKUP(B26,serial[],2, FALSE)</f>
        <v>B01</v>
      </c>
      <c r="D26" t="str">
        <f ca="1">VLOOKUP(B26,serial[],3, FALSE)</f>
        <v>B0</v>
      </c>
      <c r="E26" t="str">
        <f t="shared" ca="1" si="12"/>
        <v>2017-04-03 08:52:13</v>
      </c>
      <c r="F26" s="1" t="str">
        <f t="shared" ca="1" si="13"/>
        <v>2017-15</v>
      </c>
      <c r="G26">
        <f t="shared" ca="1" si="14"/>
        <v>0</v>
      </c>
      <c r="H26">
        <f t="shared" ca="1" si="28"/>
        <v>0</v>
      </c>
      <c r="I26">
        <f t="shared" ca="1" si="28"/>
        <v>0</v>
      </c>
      <c r="J26">
        <f t="shared" ca="1" si="28"/>
        <v>0</v>
      </c>
      <c r="K26">
        <f t="shared" ca="1" si="28"/>
        <v>0</v>
      </c>
      <c r="L26">
        <f t="shared" ca="1" si="28"/>
        <v>0</v>
      </c>
      <c r="M26">
        <f t="shared" ca="1" si="28"/>
        <v>1</v>
      </c>
      <c r="N26">
        <f t="shared" ca="1" si="28"/>
        <v>0</v>
      </c>
      <c r="O26">
        <f t="shared" ca="1" si="28"/>
        <v>0</v>
      </c>
      <c r="P26">
        <f t="shared" ca="1" si="28"/>
        <v>0</v>
      </c>
      <c r="Q26">
        <f t="shared" ca="1" si="28"/>
        <v>0</v>
      </c>
      <c r="R26">
        <f t="shared" ca="1" si="28"/>
        <v>0</v>
      </c>
      <c r="S26">
        <f t="shared" ca="1" si="28"/>
        <v>0</v>
      </c>
      <c r="T26">
        <f t="shared" ca="1" si="28"/>
        <v>0</v>
      </c>
      <c r="U26">
        <f t="shared" ca="1" si="28"/>
        <v>0</v>
      </c>
      <c r="V26">
        <f t="shared" ca="1" si="28"/>
        <v>0</v>
      </c>
      <c r="W26">
        <f t="shared" ca="1" si="28"/>
        <v>0</v>
      </c>
      <c r="X26">
        <f t="shared" ca="1" si="31"/>
        <v>0</v>
      </c>
      <c r="Y26">
        <f t="shared" ca="1" si="31"/>
        <v>0</v>
      </c>
      <c r="Z26">
        <f t="shared" ca="1" si="31"/>
        <v>0</v>
      </c>
      <c r="AA26">
        <f t="shared" ca="1" si="31"/>
        <v>0</v>
      </c>
      <c r="AB26">
        <f t="shared" ca="1" si="31"/>
        <v>0</v>
      </c>
      <c r="AC26">
        <f t="shared" ca="1" si="31"/>
        <v>0</v>
      </c>
      <c r="AD26">
        <f t="shared" ca="1" si="31"/>
        <v>0</v>
      </c>
      <c r="AE26">
        <f t="shared" ca="1" si="31"/>
        <v>0</v>
      </c>
      <c r="AF26">
        <f t="shared" ca="1" si="31"/>
        <v>0</v>
      </c>
      <c r="AG26">
        <f t="shared" ca="1" si="31"/>
        <v>0</v>
      </c>
      <c r="AH26">
        <f t="shared" ca="1" si="31"/>
        <v>0</v>
      </c>
      <c r="AI26">
        <f t="shared" ca="1" si="31"/>
        <v>0</v>
      </c>
      <c r="AJ26">
        <f t="shared" ca="1" si="31"/>
        <v>0</v>
      </c>
      <c r="AK26">
        <f t="shared" ca="1" si="31"/>
        <v>0</v>
      </c>
      <c r="AL26">
        <f t="shared" ca="1" si="31"/>
        <v>0</v>
      </c>
      <c r="AM26">
        <f t="shared" ca="1" si="31"/>
        <v>0</v>
      </c>
      <c r="AN26">
        <f t="shared" ca="1" si="30"/>
        <v>0</v>
      </c>
      <c r="AO26">
        <f t="shared" ca="1" si="30"/>
        <v>0</v>
      </c>
      <c r="AP26">
        <f t="shared" ca="1" si="30"/>
        <v>0</v>
      </c>
      <c r="AQ26">
        <f t="shared" ca="1" si="30"/>
        <v>0</v>
      </c>
      <c r="AR26">
        <f t="shared" ca="1" si="30"/>
        <v>0</v>
      </c>
      <c r="AS26">
        <f t="shared" ca="1" si="30"/>
        <v>0</v>
      </c>
      <c r="AT26">
        <f t="shared" ca="1" si="30"/>
        <v>0</v>
      </c>
      <c r="AU26">
        <f t="shared" ca="1" si="30"/>
        <v>0</v>
      </c>
      <c r="AV26">
        <f t="shared" ca="1" si="30"/>
        <v>0</v>
      </c>
      <c r="AW26">
        <f t="shared" ca="1" si="30"/>
        <v>0</v>
      </c>
      <c r="AX26">
        <f t="shared" ca="1" si="30"/>
        <v>0</v>
      </c>
      <c r="AY26">
        <f t="shared" ca="1" si="30"/>
        <v>0</v>
      </c>
      <c r="AZ26">
        <f t="shared" ca="1" si="30"/>
        <v>0</v>
      </c>
      <c r="BA26">
        <f t="shared" ca="1" si="30"/>
        <v>0</v>
      </c>
      <c r="BB26">
        <f t="shared" ca="1" si="30"/>
        <v>0</v>
      </c>
      <c r="BC26">
        <f t="shared" ca="1" si="27"/>
        <v>0</v>
      </c>
      <c r="BD26">
        <f t="shared" ca="1" si="24"/>
        <v>0</v>
      </c>
      <c r="BE26">
        <f t="shared" ca="1" si="24"/>
        <v>0</v>
      </c>
      <c r="BF26">
        <f t="shared" ca="1" si="24"/>
        <v>0</v>
      </c>
      <c r="BG26">
        <f t="shared" ca="1" si="24"/>
        <v>0</v>
      </c>
      <c r="BH26">
        <f t="shared" ca="1" si="24"/>
        <v>0</v>
      </c>
      <c r="BI26">
        <f t="shared" ca="1" si="24"/>
        <v>0</v>
      </c>
      <c r="BJ26">
        <f t="shared" ca="1" si="24"/>
        <v>0</v>
      </c>
      <c r="BK26">
        <f t="shared" ca="1" si="24"/>
        <v>0</v>
      </c>
      <c r="BL26">
        <f t="shared" ca="1" si="24"/>
        <v>0</v>
      </c>
      <c r="BM26">
        <f t="shared" ca="1" si="25"/>
        <v>0</v>
      </c>
      <c r="BN26">
        <f t="shared" ca="1" si="25"/>
        <v>0</v>
      </c>
      <c r="BO26">
        <f t="shared" ca="1" si="25"/>
        <v>0</v>
      </c>
      <c r="BP26">
        <f t="shared" ca="1" si="25"/>
        <v>0</v>
      </c>
      <c r="BQ26">
        <f t="shared" ca="1" si="25"/>
        <v>0</v>
      </c>
      <c r="BR26" s="3">
        <f t="shared" ca="1" si="15"/>
        <v>0</v>
      </c>
      <c r="BS26" s="3">
        <f t="shared" ca="1" si="16"/>
        <v>0</v>
      </c>
      <c r="BT26" s="3">
        <f t="shared" ca="1" si="17"/>
        <v>0</v>
      </c>
      <c r="BU26" s="3">
        <f t="shared" ca="1" si="18"/>
        <v>0</v>
      </c>
      <c r="BV26" s="3">
        <f t="shared" ca="1" si="19"/>
        <v>0</v>
      </c>
      <c r="BW26" s="3">
        <f t="shared" ca="1" si="20"/>
        <v>0</v>
      </c>
      <c r="BX26" s="3">
        <f t="shared" ca="1" si="21"/>
        <v>0</v>
      </c>
      <c r="BY26" s="3">
        <f t="shared" ca="1" si="22"/>
        <v>0</v>
      </c>
      <c r="BZ26" s="3">
        <f t="shared" ca="1" si="23"/>
        <v>0</v>
      </c>
    </row>
    <row r="27" spans="1:78" ht="15.75" x14ac:dyDescent="0.25">
      <c r="A27" t="s">
        <v>1784</v>
      </c>
      <c r="B27" t="str">
        <f t="shared" ca="1" si="29"/>
        <v>9HCMHB2</v>
      </c>
      <c r="C27" t="str">
        <f ca="1">VLOOKUP(B27,serial[],2, FALSE)</f>
        <v>B02</v>
      </c>
      <c r="D27" t="str">
        <f ca="1">VLOOKUP(B27,serial[],3, FALSE)</f>
        <v>B0</v>
      </c>
      <c r="E27" t="str">
        <f t="shared" ca="1" si="12"/>
        <v>2017-02-16 12:11:48</v>
      </c>
      <c r="F27" s="1" t="str">
        <f t="shared" ca="1" si="13"/>
        <v>2017-08</v>
      </c>
      <c r="G27">
        <f t="shared" ca="1" si="14"/>
        <v>0</v>
      </c>
      <c r="H27">
        <f t="shared" ca="1" si="28"/>
        <v>0</v>
      </c>
      <c r="I27">
        <f t="shared" ca="1" si="28"/>
        <v>0</v>
      </c>
      <c r="J27">
        <f t="shared" ca="1" si="28"/>
        <v>0</v>
      </c>
      <c r="K27">
        <f t="shared" ca="1" si="28"/>
        <v>0</v>
      </c>
      <c r="L27">
        <f t="shared" ca="1" si="28"/>
        <v>0</v>
      </c>
      <c r="M27">
        <f t="shared" ca="1" si="28"/>
        <v>0</v>
      </c>
      <c r="N27">
        <f t="shared" ca="1" si="28"/>
        <v>0</v>
      </c>
      <c r="O27">
        <f t="shared" ca="1" si="28"/>
        <v>0</v>
      </c>
      <c r="P27">
        <f t="shared" ca="1" si="28"/>
        <v>0</v>
      </c>
      <c r="Q27">
        <f t="shared" ca="1" si="28"/>
        <v>0</v>
      </c>
      <c r="R27">
        <f t="shared" ca="1" si="28"/>
        <v>0</v>
      </c>
      <c r="S27">
        <f t="shared" ca="1" si="28"/>
        <v>0</v>
      </c>
      <c r="T27">
        <f t="shared" ca="1" si="28"/>
        <v>0</v>
      </c>
      <c r="U27">
        <f t="shared" ca="1" si="28"/>
        <v>0</v>
      </c>
      <c r="V27">
        <f t="shared" ca="1" si="28"/>
        <v>0</v>
      </c>
      <c r="W27">
        <f t="shared" ca="1" si="28"/>
        <v>0</v>
      </c>
      <c r="X27">
        <f t="shared" ca="1" si="31"/>
        <v>0</v>
      </c>
      <c r="Y27">
        <f t="shared" ca="1" si="31"/>
        <v>0</v>
      </c>
      <c r="Z27">
        <f t="shared" ca="1" si="31"/>
        <v>0</v>
      </c>
      <c r="AA27">
        <f t="shared" ca="1" si="31"/>
        <v>0</v>
      </c>
      <c r="AB27">
        <f t="shared" ca="1" si="31"/>
        <v>0</v>
      </c>
      <c r="AC27">
        <f t="shared" ca="1" si="31"/>
        <v>0</v>
      </c>
      <c r="AD27">
        <f t="shared" ca="1" si="31"/>
        <v>0</v>
      </c>
      <c r="AE27">
        <f t="shared" ca="1" si="31"/>
        <v>0</v>
      </c>
      <c r="AF27">
        <f t="shared" ca="1" si="31"/>
        <v>0</v>
      </c>
      <c r="AG27">
        <f t="shared" ca="1" si="31"/>
        <v>0</v>
      </c>
      <c r="AH27">
        <f t="shared" ca="1" si="31"/>
        <v>0</v>
      </c>
      <c r="AI27">
        <f t="shared" ca="1" si="31"/>
        <v>0</v>
      </c>
      <c r="AJ27">
        <f t="shared" ca="1" si="31"/>
        <v>0</v>
      </c>
      <c r="AK27">
        <f t="shared" ca="1" si="31"/>
        <v>0</v>
      </c>
      <c r="AL27">
        <f t="shared" ca="1" si="31"/>
        <v>0</v>
      </c>
      <c r="AM27">
        <f t="shared" ca="1" si="31"/>
        <v>0</v>
      </c>
      <c r="AN27">
        <f t="shared" ca="1" si="30"/>
        <v>0</v>
      </c>
      <c r="AO27">
        <f t="shared" ca="1" si="30"/>
        <v>0</v>
      </c>
      <c r="AP27">
        <f t="shared" ca="1" si="30"/>
        <v>0</v>
      </c>
      <c r="AQ27">
        <f t="shared" ca="1" si="30"/>
        <v>0</v>
      </c>
      <c r="AR27">
        <f t="shared" ca="1" si="30"/>
        <v>0</v>
      </c>
      <c r="AS27">
        <f t="shared" ca="1" si="30"/>
        <v>0</v>
      </c>
      <c r="AT27">
        <f t="shared" ca="1" si="30"/>
        <v>0</v>
      </c>
      <c r="AU27">
        <f t="shared" ca="1" si="30"/>
        <v>0</v>
      </c>
      <c r="AV27">
        <f t="shared" ca="1" si="30"/>
        <v>0</v>
      </c>
      <c r="AW27">
        <f t="shared" ca="1" si="30"/>
        <v>0</v>
      </c>
      <c r="AX27">
        <f t="shared" ca="1" si="30"/>
        <v>0</v>
      </c>
      <c r="AY27">
        <f t="shared" ca="1" si="30"/>
        <v>0</v>
      </c>
      <c r="AZ27">
        <f t="shared" ca="1" si="30"/>
        <v>0</v>
      </c>
      <c r="BA27">
        <f t="shared" ca="1" si="30"/>
        <v>0</v>
      </c>
      <c r="BB27">
        <f t="shared" ca="1" si="30"/>
        <v>0</v>
      </c>
      <c r="BC27">
        <f t="shared" ca="1" si="27"/>
        <v>0</v>
      </c>
      <c r="BD27">
        <f t="shared" ca="1" si="24"/>
        <v>0</v>
      </c>
      <c r="BE27">
        <f t="shared" ca="1" si="24"/>
        <v>0</v>
      </c>
      <c r="BF27">
        <f t="shared" ca="1" si="24"/>
        <v>0</v>
      </c>
      <c r="BG27">
        <f t="shared" ca="1" si="24"/>
        <v>0</v>
      </c>
      <c r="BH27">
        <f t="shared" ca="1" si="24"/>
        <v>0</v>
      </c>
      <c r="BI27">
        <f t="shared" ca="1" si="24"/>
        <v>0</v>
      </c>
      <c r="BJ27">
        <f t="shared" ca="1" si="24"/>
        <v>0</v>
      </c>
      <c r="BK27">
        <f t="shared" ca="1" si="24"/>
        <v>0</v>
      </c>
      <c r="BL27">
        <f t="shared" ca="1" si="24"/>
        <v>0</v>
      </c>
      <c r="BM27">
        <f t="shared" ca="1" si="25"/>
        <v>0</v>
      </c>
      <c r="BN27">
        <f t="shared" ca="1" si="25"/>
        <v>0</v>
      </c>
      <c r="BO27">
        <f t="shared" ca="1" si="25"/>
        <v>0</v>
      </c>
      <c r="BP27">
        <f t="shared" ca="1" si="25"/>
        <v>0</v>
      </c>
      <c r="BQ27">
        <f t="shared" ca="1" si="25"/>
        <v>0</v>
      </c>
      <c r="BR27" s="3">
        <f t="shared" ca="1" si="15"/>
        <v>0</v>
      </c>
      <c r="BS27" s="3">
        <f t="shared" ca="1" si="16"/>
        <v>0</v>
      </c>
      <c r="BT27" s="3">
        <f t="shared" ca="1" si="17"/>
        <v>0</v>
      </c>
      <c r="BU27" s="3">
        <f t="shared" ca="1" si="18"/>
        <v>0</v>
      </c>
      <c r="BV27" s="3">
        <f t="shared" ca="1" si="19"/>
        <v>0</v>
      </c>
      <c r="BW27" s="3">
        <f t="shared" ca="1" si="20"/>
        <v>0</v>
      </c>
      <c r="BX27" s="3">
        <f t="shared" ca="1" si="21"/>
        <v>0</v>
      </c>
      <c r="BY27" s="3">
        <f t="shared" ca="1" si="22"/>
        <v>0</v>
      </c>
      <c r="BZ27" s="3">
        <f t="shared" ca="1" si="23"/>
        <v>0</v>
      </c>
    </row>
    <row r="28" spans="1:78" ht="15.75" x14ac:dyDescent="0.25">
      <c r="A28" t="s">
        <v>1785</v>
      </c>
      <c r="B28" t="str">
        <f t="shared" ca="1" si="29"/>
        <v>9HCMHB2</v>
      </c>
      <c r="C28" t="str">
        <f ca="1">VLOOKUP(B28,serial[],2, FALSE)</f>
        <v>B02</v>
      </c>
      <c r="D28" t="str">
        <f ca="1">VLOOKUP(B28,serial[],3, FALSE)</f>
        <v>B0</v>
      </c>
      <c r="E28" t="str">
        <f t="shared" ca="1" si="12"/>
        <v>2017-02-17 13:30:13</v>
      </c>
      <c r="F28" s="1" t="str">
        <f t="shared" ca="1" si="13"/>
        <v>2017-08</v>
      </c>
      <c r="G28">
        <f t="shared" ca="1" si="14"/>
        <v>0</v>
      </c>
      <c r="H28" t="str">
        <f t="shared" ca="1" si="28"/>
        <v>NA</v>
      </c>
      <c r="I28" t="str">
        <f t="shared" ca="1" si="28"/>
        <v>NA</v>
      </c>
      <c r="J28" t="str">
        <f t="shared" ca="1" si="28"/>
        <v>NA</v>
      </c>
      <c r="K28" t="str">
        <f t="shared" ca="1" si="28"/>
        <v>NA</v>
      </c>
      <c r="L28" t="str">
        <f t="shared" ca="1" si="28"/>
        <v>NA</v>
      </c>
      <c r="M28" t="str">
        <f t="shared" ca="1" si="28"/>
        <v>NA</v>
      </c>
      <c r="N28" t="str">
        <f t="shared" ca="1" si="28"/>
        <v>NA</v>
      </c>
      <c r="O28" t="str">
        <f t="shared" ca="1" si="28"/>
        <v>NA</v>
      </c>
      <c r="P28" t="str">
        <f t="shared" ca="1" si="28"/>
        <v>NA</v>
      </c>
      <c r="Q28" t="str">
        <f t="shared" ca="1" si="28"/>
        <v>NA</v>
      </c>
      <c r="R28" t="str">
        <f t="shared" ca="1" si="28"/>
        <v>NA</v>
      </c>
      <c r="S28" t="str">
        <f t="shared" ca="1" si="28"/>
        <v>NA</v>
      </c>
      <c r="T28" t="str">
        <f t="shared" ca="1" si="28"/>
        <v>NA</v>
      </c>
      <c r="U28" t="str">
        <f t="shared" ca="1" si="28"/>
        <v>NA</v>
      </c>
      <c r="V28" t="str">
        <f t="shared" ca="1" si="28"/>
        <v>NA</v>
      </c>
      <c r="W28" t="str">
        <f t="shared" ca="1" si="28"/>
        <v>NA</v>
      </c>
      <c r="X28" t="str">
        <f t="shared" ca="1" si="31"/>
        <v>NA</v>
      </c>
      <c r="Y28" t="str">
        <f t="shared" ca="1" si="31"/>
        <v>NA</v>
      </c>
      <c r="Z28" t="str">
        <f t="shared" ca="1" si="31"/>
        <v>NA</v>
      </c>
      <c r="AA28" t="str">
        <f t="shared" ca="1" si="31"/>
        <v>NA</v>
      </c>
      <c r="AB28" t="str">
        <f t="shared" ca="1" si="31"/>
        <v>NA</v>
      </c>
      <c r="AC28" t="str">
        <f t="shared" ca="1" si="31"/>
        <v>NA</v>
      </c>
      <c r="AD28" t="str">
        <f t="shared" ca="1" si="31"/>
        <v>NA</v>
      </c>
      <c r="AE28" t="str">
        <f t="shared" ca="1" si="31"/>
        <v>NA</v>
      </c>
      <c r="AF28" t="str">
        <f t="shared" ca="1" si="31"/>
        <v>NA</v>
      </c>
      <c r="AG28" t="str">
        <f t="shared" ca="1" si="31"/>
        <v>NA</v>
      </c>
      <c r="AH28" t="str">
        <f t="shared" ca="1" si="31"/>
        <v>NA</v>
      </c>
      <c r="AI28" t="str">
        <f t="shared" ca="1" si="31"/>
        <v>NA</v>
      </c>
      <c r="AJ28" t="str">
        <f t="shared" ca="1" si="31"/>
        <v>NA</v>
      </c>
      <c r="AK28" t="str">
        <f t="shared" ca="1" si="31"/>
        <v>NA</v>
      </c>
      <c r="AL28" t="str">
        <f t="shared" ca="1" si="31"/>
        <v>NA</v>
      </c>
      <c r="AM28" t="str">
        <f t="shared" ca="1" si="31"/>
        <v>NA</v>
      </c>
      <c r="AN28" t="str">
        <f t="shared" ca="1" si="30"/>
        <v>NA</v>
      </c>
      <c r="AO28" t="str">
        <f t="shared" ca="1" si="30"/>
        <v>NA</v>
      </c>
      <c r="AP28" t="str">
        <f t="shared" ca="1" si="30"/>
        <v>NA</v>
      </c>
      <c r="AQ28" t="str">
        <f t="shared" ca="1" si="30"/>
        <v>NA</v>
      </c>
      <c r="AR28" t="str">
        <f t="shared" ca="1" si="30"/>
        <v>NA</v>
      </c>
      <c r="AS28" t="str">
        <f t="shared" ca="1" si="30"/>
        <v>NA</v>
      </c>
      <c r="AT28" t="str">
        <f t="shared" ca="1" si="30"/>
        <v>NA</v>
      </c>
      <c r="AU28" t="str">
        <f t="shared" ca="1" si="30"/>
        <v>NA</v>
      </c>
      <c r="AV28" t="str">
        <f t="shared" ca="1" si="30"/>
        <v>NA</v>
      </c>
      <c r="AW28" t="str">
        <f t="shared" ca="1" si="30"/>
        <v>NA</v>
      </c>
      <c r="AX28" t="str">
        <f t="shared" ca="1" si="30"/>
        <v>NA</v>
      </c>
      <c r="AY28" t="str">
        <f t="shared" ca="1" si="30"/>
        <v>NA</v>
      </c>
      <c r="AZ28" t="str">
        <f t="shared" ca="1" si="30"/>
        <v>NA</v>
      </c>
      <c r="BA28" t="str">
        <f t="shared" ca="1" si="30"/>
        <v>NA</v>
      </c>
      <c r="BB28" t="str">
        <f t="shared" ca="1" si="30"/>
        <v>NA</v>
      </c>
      <c r="BC28" t="str">
        <f t="shared" ca="1" si="27"/>
        <v>NA</v>
      </c>
      <c r="BD28" t="str">
        <f t="shared" ca="1" si="24"/>
        <v>NA</v>
      </c>
      <c r="BE28" t="str">
        <f t="shared" ca="1" si="24"/>
        <v>NA</v>
      </c>
      <c r="BF28" t="str">
        <f t="shared" ca="1" si="24"/>
        <v>NA</v>
      </c>
      <c r="BG28" t="str">
        <f t="shared" ca="1" si="24"/>
        <v>NA</v>
      </c>
      <c r="BH28" t="str">
        <f t="shared" ca="1" si="24"/>
        <v>NA</v>
      </c>
      <c r="BI28">
        <f t="shared" ca="1" si="24"/>
        <v>0</v>
      </c>
      <c r="BJ28">
        <f t="shared" ca="1" si="24"/>
        <v>0</v>
      </c>
      <c r="BK28">
        <f t="shared" ca="1" si="24"/>
        <v>0</v>
      </c>
      <c r="BL28">
        <f t="shared" ca="1" si="24"/>
        <v>0</v>
      </c>
      <c r="BM28" t="str">
        <f t="shared" ca="1" si="25"/>
        <v>NA</v>
      </c>
      <c r="BN28">
        <f t="shared" ca="1" si="25"/>
        <v>0</v>
      </c>
      <c r="BO28">
        <f t="shared" ca="1" si="25"/>
        <v>0</v>
      </c>
      <c r="BP28">
        <f t="shared" ca="1" si="25"/>
        <v>0</v>
      </c>
      <c r="BQ28">
        <f t="shared" ca="1" si="25"/>
        <v>0</v>
      </c>
      <c r="BR28" s="3">
        <f t="shared" ca="1" si="15"/>
        <v>0</v>
      </c>
      <c r="BS28" s="3">
        <f t="shared" ca="1" si="16"/>
        <v>0</v>
      </c>
      <c r="BT28" s="3">
        <f t="shared" ca="1" si="17"/>
        <v>0</v>
      </c>
      <c r="BU28" s="3">
        <f t="shared" ca="1" si="18"/>
        <v>0</v>
      </c>
      <c r="BV28" s="3" t="str">
        <f t="shared" ca="1" si="19"/>
        <v>NA</v>
      </c>
      <c r="BW28" s="3">
        <f t="shared" ca="1" si="20"/>
        <v>0</v>
      </c>
      <c r="BX28" s="3">
        <f t="shared" ca="1" si="21"/>
        <v>0</v>
      </c>
      <c r="BY28" s="3">
        <f t="shared" ca="1" si="22"/>
        <v>0</v>
      </c>
      <c r="BZ28" s="3">
        <f t="shared" ca="1" si="23"/>
        <v>0</v>
      </c>
    </row>
    <row r="29" spans="1:78" ht="15.75" x14ac:dyDescent="0.25">
      <c r="A29" t="s">
        <v>1786</v>
      </c>
      <c r="B29" t="str">
        <f t="shared" ca="1" si="29"/>
        <v>9HCMHB2</v>
      </c>
      <c r="C29" t="str">
        <f ca="1">VLOOKUP(B29,serial[],2, FALSE)</f>
        <v>B02</v>
      </c>
      <c r="D29" t="str">
        <f ca="1">VLOOKUP(B29,serial[],3, FALSE)</f>
        <v>B0</v>
      </c>
      <c r="E29" t="str">
        <f t="shared" ca="1" si="12"/>
        <v>2017-02-17 13:42:26</v>
      </c>
      <c r="F29" s="1" t="str">
        <f t="shared" ca="1" si="13"/>
        <v>2017-08</v>
      </c>
      <c r="G29">
        <f t="shared" ca="1" si="14"/>
        <v>0</v>
      </c>
      <c r="H29" t="str">
        <f t="shared" ref="H29:W44" ca="1" si="32">_xlfn.IFNA(IF(VLOOKUP(H$2,INDIRECT($A29&amp;"!A:B"),2,FALSE)="Failed", 1, 0),"NA")</f>
        <v>NA</v>
      </c>
      <c r="I29" t="str">
        <f t="shared" ca="1" si="32"/>
        <v>NA</v>
      </c>
      <c r="J29" t="str">
        <f t="shared" ca="1" si="32"/>
        <v>NA</v>
      </c>
      <c r="K29" t="str">
        <f t="shared" ca="1" si="32"/>
        <v>NA</v>
      </c>
      <c r="L29" t="str">
        <f t="shared" ca="1" si="32"/>
        <v>NA</v>
      </c>
      <c r="M29" t="str">
        <f t="shared" ca="1" si="32"/>
        <v>NA</v>
      </c>
      <c r="N29" t="str">
        <f t="shared" ca="1" si="32"/>
        <v>NA</v>
      </c>
      <c r="O29" t="str">
        <f t="shared" ca="1" si="32"/>
        <v>NA</v>
      </c>
      <c r="P29" t="str">
        <f t="shared" ca="1" si="32"/>
        <v>NA</v>
      </c>
      <c r="Q29" t="str">
        <f t="shared" ca="1" si="32"/>
        <v>NA</v>
      </c>
      <c r="R29" t="str">
        <f t="shared" ca="1" si="32"/>
        <v>NA</v>
      </c>
      <c r="S29" t="str">
        <f t="shared" ca="1" si="32"/>
        <v>NA</v>
      </c>
      <c r="T29" t="str">
        <f t="shared" ca="1" si="32"/>
        <v>NA</v>
      </c>
      <c r="U29" t="str">
        <f t="shared" ca="1" si="32"/>
        <v>NA</v>
      </c>
      <c r="V29" t="str">
        <f t="shared" ca="1" si="32"/>
        <v>NA</v>
      </c>
      <c r="W29" t="str">
        <f t="shared" ca="1" si="32"/>
        <v>NA</v>
      </c>
      <c r="X29" t="str">
        <f t="shared" ca="1" si="31"/>
        <v>NA</v>
      </c>
      <c r="Y29" t="str">
        <f t="shared" ca="1" si="31"/>
        <v>NA</v>
      </c>
      <c r="Z29" t="str">
        <f t="shared" ca="1" si="31"/>
        <v>NA</v>
      </c>
      <c r="AA29" t="str">
        <f t="shared" ca="1" si="31"/>
        <v>NA</v>
      </c>
      <c r="AB29" t="str">
        <f t="shared" ca="1" si="31"/>
        <v>NA</v>
      </c>
      <c r="AC29" t="str">
        <f t="shared" ca="1" si="31"/>
        <v>NA</v>
      </c>
      <c r="AD29" t="str">
        <f t="shared" ca="1" si="31"/>
        <v>NA</v>
      </c>
      <c r="AE29" t="str">
        <f t="shared" ca="1" si="31"/>
        <v>NA</v>
      </c>
      <c r="AF29" t="str">
        <f t="shared" ca="1" si="31"/>
        <v>NA</v>
      </c>
      <c r="AG29" t="str">
        <f t="shared" ca="1" si="31"/>
        <v>NA</v>
      </c>
      <c r="AH29" t="str">
        <f t="shared" ca="1" si="31"/>
        <v>NA</v>
      </c>
      <c r="AI29" t="str">
        <f t="shared" ca="1" si="31"/>
        <v>NA</v>
      </c>
      <c r="AJ29" t="str">
        <f t="shared" ca="1" si="31"/>
        <v>NA</v>
      </c>
      <c r="AK29" t="str">
        <f t="shared" ca="1" si="31"/>
        <v>NA</v>
      </c>
      <c r="AL29" t="str">
        <f t="shared" ca="1" si="31"/>
        <v>NA</v>
      </c>
      <c r="AM29" t="str">
        <f t="shared" ca="1" si="31"/>
        <v>NA</v>
      </c>
      <c r="AN29" t="str">
        <f t="shared" ca="1" si="30"/>
        <v>NA</v>
      </c>
      <c r="AO29" t="str">
        <f t="shared" ca="1" si="30"/>
        <v>NA</v>
      </c>
      <c r="AP29" t="str">
        <f t="shared" ca="1" si="30"/>
        <v>NA</v>
      </c>
      <c r="AQ29" t="str">
        <f t="shared" ca="1" si="30"/>
        <v>NA</v>
      </c>
      <c r="AR29" t="str">
        <f t="shared" ca="1" si="30"/>
        <v>NA</v>
      </c>
      <c r="AS29" t="str">
        <f t="shared" ca="1" si="30"/>
        <v>NA</v>
      </c>
      <c r="AT29" t="str">
        <f t="shared" ca="1" si="30"/>
        <v>NA</v>
      </c>
      <c r="AU29" t="str">
        <f t="shared" ca="1" si="30"/>
        <v>NA</v>
      </c>
      <c r="AV29" t="str">
        <f t="shared" ca="1" si="30"/>
        <v>NA</v>
      </c>
      <c r="AW29" t="str">
        <f t="shared" ca="1" si="30"/>
        <v>NA</v>
      </c>
      <c r="AX29" t="str">
        <f t="shared" ca="1" si="30"/>
        <v>NA</v>
      </c>
      <c r="AY29" t="str">
        <f t="shared" ca="1" si="30"/>
        <v>NA</v>
      </c>
      <c r="AZ29" t="str">
        <f t="shared" ca="1" si="30"/>
        <v>NA</v>
      </c>
      <c r="BA29" t="str">
        <f t="shared" ca="1" si="30"/>
        <v>NA</v>
      </c>
      <c r="BB29" t="str">
        <f t="shared" ca="1" si="30"/>
        <v>NA</v>
      </c>
      <c r="BC29" t="str">
        <f t="shared" ca="1" si="27"/>
        <v>NA</v>
      </c>
      <c r="BD29" t="str">
        <f t="shared" ca="1" si="24"/>
        <v>NA</v>
      </c>
      <c r="BE29" t="str">
        <f t="shared" ca="1" si="24"/>
        <v>NA</v>
      </c>
      <c r="BF29" t="str">
        <f t="shared" ca="1" si="24"/>
        <v>NA</v>
      </c>
      <c r="BG29" t="str">
        <f t="shared" ca="1" si="24"/>
        <v>NA</v>
      </c>
      <c r="BH29" t="str">
        <f t="shared" ca="1" si="24"/>
        <v>NA</v>
      </c>
      <c r="BI29">
        <f t="shared" ca="1" si="24"/>
        <v>0</v>
      </c>
      <c r="BJ29">
        <f t="shared" ca="1" si="24"/>
        <v>0</v>
      </c>
      <c r="BK29">
        <f t="shared" ca="1" si="24"/>
        <v>0</v>
      </c>
      <c r="BL29">
        <f t="shared" ca="1" si="24"/>
        <v>0</v>
      </c>
      <c r="BM29" t="str">
        <f t="shared" ca="1" si="25"/>
        <v>NA</v>
      </c>
      <c r="BN29">
        <f t="shared" ca="1" si="25"/>
        <v>0</v>
      </c>
      <c r="BO29">
        <f t="shared" ca="1" si="25"/>
        <v>0</v>
      </c>
      <c r="BP29">
        <f t="shared" ca="1" si="25"/>
        <v>0</v>
      </c>
      <c r="BQ29">
        <f t="shared" ca="1" si="25"/>
        <v>0</v>
      </c>
      <c r="BR29" s="3">
        <f t="shared" ca="1" si="15"/>
        <v>0</v>
      </c>
      <c r="BS29" s="3">
        <f t="shared" ca="1" si="16"/>
        <v>0</v>
      </c>
      <c r="BT29" s="3">
        <f t="shared" ca="1" si="17"/>
        <v>0</v>
      </c>
      <c r="BU29" s="3">
        <f t="shared" ca="1" si="18"/>
        <v>0</v>
      </c>
      <c r="BV29" s="3" t="str">
        <f t="shared" ca="1" si="19"/>
        <v>NA</v>
      </c>
      <c r="BW29" s="3">
        <f t="shared" ca="1" si="20"/>
        <v>0</v>
      </c>
      <c r="BX29" s="3">
        <f t="shared" ca="1" si="21"/>
        <v>0</v>
      </c>
      <c r="BY29" s="3">
        <f t="shared" ca="1" si="22"/>
        <v>0</v>
      </c>
      <c r="BZ29" s="3">
        <f t="shared" ca="1" si="23"/>
        <v>0</v>
      </c>
    </row>
    <row r="30" spans="1:78" ht="15.75" x14ac:dyDescent="0.25">
      <c r="A30" t="s">
        <v>1787</v>
      </c>
      <c r="B30" t="str">
        <f t="shared" ca="1" si="29"/>
        <v>9HCMHB2</v>
      </c>
      <c r="C30" t="str">
        <f ca="1">VLOOKUP(B30,serial[],2, FALSE)</f>
        <v>B02</v>
      </c>
      <c r="D30" t="str">
        <f ca="1">VLOOKUP(B30,serial[],3, FALSE)</f>
        <v>B0</v>
      </c>
      <c r="E30" t="str">
        <f t="shared" ca="1" si="12"/>
        <v>2017-02-17 13:54:47</v>
      </c>
      <c r="F30" s="1" t="str">
        <f t="shared" ca="1" si="13"/>
        <v>2017-08</v>
      </c>
      <c r="G30">
        <f t="shared" ca="1" si="14"/>
        <v>0</v>
      </c>
      <c r="H30" t="str">
        <f t="shared" ca="1" si="32"/>
        <v>NA</v>
      </c>
      <c r="I30" t="str">
        <f t="shared" ca="1" si="32"/>
        <v>NA</v>
      </c>
      <c r="J30" t="str">
        <f t="shared" ca="1" si="32"/>
        <v>NA</v>
      </c>
      <c r="K30" t="str">
        <f t="shared" ca="1" si="32"/>
        <v>NA</v>
      </c>
      <c r="L30" t="str">
        <f t="shared" ca="1" si="32"/>
        <v>NA</v>
      </c>
      <c r="M30" t="str">
        <f t="shared" ca="1" si="32"/>
        <v>NA</v>
      </c>
      <c r="N30" t="str">
        <f t="shared" ca="1" si="32"/>
        <v>NA</v>
      </c>
      <c r="O30" t="str">
        <f t="shared" ca="1" si="32"/>
        <v>NA</v>
      </c>
      <c r="P30" t="str">
        <f t="shared" ca="1" si="32"/>
        <v>NA</v>
      </c>
      <c r="Q30" t="str">
        <f t="shared" ca="1" si="32"/>
        <v>NA</v>
      </c>
      <c r="R30" t="str">
        <f t="shared" ca="1" si="32"/>
        <v>NA</v>
      </c>
      <c r="S30" t="str">
        <f t="shared" ca="1" si="32"/>
        <v>NA</v>
      </c>
      <c r="T30" t="str">
        <f t="shared" ca="1" si="32"/>
        <v>NA</v>
      </c>
      <c r="U30" t="str">
        <f t="shared" ca="1" si="32"/>
        <v>NA</v>
      </c>
      <c r="V30" t="str">
        <f t="shared" ca="1" si="32"/>
        <v>NA</v>
      </c>
      <c r="W30" t="str">
        <f t="shared" ca="1" si="32"/>
        <v>NA</v>
      </c>
      <c r="X30" t="str">
        <f t="shared" ca="1" si="31"/>
        <v>NA</v>
      </c>
      <c r="Y30" t="str">
        <f t="shared" ca="1" si="31"/>
        <v>NA</v>
      </c>
      <c r="Z30" t="str">
        <f t="shared" ca="1" si="31"/>
        <v>NA</v>
      </c>
      <c r="AA30" t="str">
        <f t="shared" ca="1" si="31"/>
        <v>NA</v>
      </c>
      <c r="AB30" t="str">
        <f t="shared" ca="1" si="31"/>
        <v>NA</v>
      </c>
      <c r="AC30" t="str">
        <f t="shared" ca="1" si="31"/>
        <v>NA</v>
      </c>
      <c r="AD30" t="str">
        <f t="shared" ca="1" si="31"/>
        <v>NA</v>
      </c>
      <c r="AE30" t="str">
        <f t="shared" ca="1" si="31"/>
        <v>NA</v>
      </c>
      <c r="AF30" t="str">
        <f t="shared" ca="1" si="31"/>
        <v>NA</v>
      </c>
      <c r="AG30" t="str">
        <f t="shared" ca="1" si="31"/>
        <v>NA</v>
      </c>
      <c r="AH30" t="str">
        <f t="shared" ca="1" si="31"/>
        <v>NA</v>
      </c>
      <c r="AI30" t="str">
        <f t="shared" ca="1" si="31"/>
        <v>NA</v>
      </c>
      <c r="AJ30" t="str">
        <f t="shared" ca="1" si="31"/>
        <v>NA</v>
      </c>
      <c r="AK30" t="str">
        <f t="shared" ca="1" si="31"/>
        <v>NA</v>
      </c>
      <c r="AL30" t="str">
        <f t="shared" ca="1" si="31"/>
        <v>NA</v>
      </c>
      <c r="AM30" t="str">
        <f t="shared" ca="1" si="31"/>
        <v>NA</v>
      </c>
      <c r="AN30" t="str">
        <f t="shared" ca="1" si="30"/>
        <v>NA</v>
      </c>
      <c r="AO30" t="str">
        <f t="shared" ca="1" si="30"/>
        <v>NA</v>
      </c>
      <c r="AP30" t="str">
        <f t="shared" ca="1" si="30"/>
        <v>NA</v>
      </c>
      <c r="AQ30" t="str">
        <f t="shared" ca="1" si="30"/>
        <v>NA</v>
      </c>
      <c r="AR30" t="str">
        <f t="shared" ca="1" si="30"/>
        <v>NA</v>
      </c>
      <c r="AS30" t="str">
        <f t="shared" ca="1" si="30"/>
        <v>NA</v>
      </c>
      <c r="AT30" t="str">
        <f t="shared" ca="1" si="30"/>
        <v>NA</v>
      </c>
      <c r="AU30" t="str">
        <f t="shared" ca="1" si="30"/>
        <v>NA</v>
      </c>
      <c r="AV30" t="str">
        <f t="shared" ca="1" si="30"/>
        <v>NA</v>
      </c>
      <c r="AW30" t="str">
        <f t="shared" ca="1" si="30"/>
        <v>NA</v>
      </c>
      <c r="AX30" t="str">
        <f t="shared" ca="1" si="30"/>
        <v>NA</v>
      </c>
      <c r="AY30" t="str">
        <f t="shared" ca="1" si="30"/>
        <v>NA</v>
      </c>
      <c r="AZ30" t="str">
        <f t="shared" ca="1" si="30"/>
        <v>NA</v>
      </c>
      <c r="BA30" t="str">
        <f t="shared" ca="1" si="30"/>
        <v>NA</v>
      </c>
      <c r="BB30" t="str">
        <f t="shared" ca="1" si="30"/>
        <v>NA</v>
      </c>
      <c r="BC30" t="str">
        <f t="shared" ca="1" si="27"/>
        <v>NA</v>
      </c>
      <c r="BD30" t="str">
        <f t="shared" ca="1" si="24"/>
        <v>NA</v>
      </c>
      <c r="BE30" t="str">
        <f t="shared" ca="1" si="24"/>
        <v>NA</v>
      </c>
      <c r="BF30" t="str">
        <f t="shared" ca="1" si="24"/>
        <v>NA</v>
      </c>
      <c r="BG30" t="str">
        <f t="shared" ca="1" si="24"/>
        <v>NA</v>
      </c>
      <c r="BH30" t="str">
        <f t="shared" ca="1" si="24"/>
        <v>NA</v>
      </c>
      <c r="BI30">
        <f t="shared" ca="1" si="24"/>
        <v>0</v>
      </c>
      <c r="BJ30">
        <f t="shared" ca="1" si="24"/>
        <v>0</v>
      </c>
      <c r="BK30">
        <f t="shared" ca="1" si="24"/>
        <v>0</v>
      </c>
      <c r="BL30">
        <f t="shared" ca="1" si="24"/>
        <v>0</v>
      </c>
      <c r="BM30" t="str">
        <f t="shared" ca="1" si="25"/>
        <v>NA</v>
      </c>
      <c r="BN30">
        <f t="shared" ca="1" si="25"/>
        <v>0</v>
      </c>
      <c r="BO30">
        <f t="shared" ca="1" si="25"/>
        <v>0</v>
      </c>
      <c r="BP30">
        <f t="shared" ca="1" si="25"/>
        <v>0</v>
      </c>
      <c r="BQ30">
        <f t="shared" ca="1" si="25"/>
        <v>0</v>
      </c>
      <c r="BR30" s="3">
        <f t="shared" ca="1" si="15"/>
        <v>0</v>
      </c>
      <c r="BS30" s="3">
        <f t="shared" ca="1" si="16"/>
        <v>0</v>
      </c>
      <c r="BT30" s="3">
        <f t="shared" ca="1" si="17"/>
        <v>0</v>
      </c>
      <c r="BU30" s="3">
        <f t="shared" ca="1" si="18"/>
        <v>0</v>
      </c>
      <c r="BV30" s="3" t="str">
        <f t="shared" ca="1" si="19"/>
        <v>NA</v>
      </c>
      <c r="BW30" s="3">
        <f t="shared" ca="1" si="20"/>
        <v>0</v>
      </c>
      <c r="BX30" s="3">
        <f t="shared" ca="1" si="21"/>
        <v>0</v>
      </c>
      <c r="BY30" s="3">
        <f t="shared" ca="1" si="22"/>
        <v>0</v>
      </c>
      <c r="BZ30" s="3">
        <f t="shared" ca="1" si="23"/>
        <v>0</v>
      </c>
    </row>
    <row r="31" spans="1:78" ht="15.75" x14ac:dyDescent="0.25">
      <c r="A31" t="s">
        <v>1788</v>
      </c>
      <c r="B31" t="str">
        <f t="shared" ca="1" si="29"/>
        <v>9HCMHB2</v>
      </c>
      <c r="C31" t="str">
        <f ca="1">VLOOKUP(B31,serial[],2, FALSE)</f>
        <v>B02</v>
      </c>
      <c r="D31" t="str">
        <f ca="1">VLOOKUP(B31,serial[],3, FALSE)</f>
        <v>B0</v>
      </c>
      <c r="E31" t="str">
        <f t="shared" ca="1" si="12"/>
        <v>2017-03-03 09:21:54</v>
      </c>
      <c r="F31" s="1" t="str">
        <f t="shared" ca="1" si="13"/>
        <v>2017-10</v>
      </c>
      <c r="G31">
        <f t="shared" ca="1" si="14"/>
        <v>0</v>
      </c>
      <c r="H31" t="str">
        <f t="shared" ca="1" si="32"/>
        <v>NA</v>
      </c>
      <c r="I31" t="str">
        <f t="shared" ca="1" si="32"/>
        <v>NA</v>
      </c>
      <c r="J31" t="str">
        <f t="shared" ca="1" si="32"/>
        <v>NA</v>
      </c>
      <c r="K31" t="str">
        <f t="shared" ca="1" si="32"/>
        <v>NA</v>
      </c>
      <c r="L31" t="str">
        <f t="shared" ca="1" si="32"/>
        <v>NA</v>
      </c>
      <c r="M31" t="str">
        <f t="shared" ca="1" si="32"/>
        <v>NA</v>
      </c>
      <c r="N31" t="str">
        <f t="shared" ca="1" si="32"/>
        <v>NA</v>
      </c>
      <c r="O31" t="str">
        <f t="shared" ca="1" si="32"/>
        <v>NA</v>
      </c>
      <c r="P31" t="str">
        <f t="shared" ca="1" si="32"/>
        <v>NA</v>
      </c>
      <c r="Q31" t="str">
        <f t="shared" ca="1" si="32"/>
        <v>NA</v>
      </c>
      <c r="R31" t="str">
        <f t="shared" ca="1" si="32"/>
        <v>NA</v>
      </c>
      <c r="S31" t="str">
        <f t="shared" ca="1" si="32"/>
        <v>NA</v>
      </c>
      <c r="T31" t="str">
        <f t="shared" ca="1" si="32"/>
        <v>NA</v>
      </c>
      <c r="U31" t="str">
        <f t="shared" ca="1" si="32"/>
        <v>NA</v>
      </c>
      <c r="V31" t="str">
        <f t="shared" ca="1" si="32"/>
        <v>NA</v>
      </c>
      <c r="W31" t="str">
        <f t="shared" ca="1" si="32"/>
        <v>NA</v>
      </c>
      <c r="X31" t="str">
        <f t="shared" ca="1" si="31"/>
        <v>NA</v>
      </c>
      <c r="Y31" t="str">
        <f t="shared" ca="1" si="31"/>
        <v>NA</v>
      </c>
      <c r="Z31" t="str">
        <f t="shared" ca="1" si="31"/>
        <v>NA</v>
      </c>
      <c r="AA31" t="str">
        <f t="shared" ca="1" si="31"/>
        <v>NA</v>
      </c>
      <c r="AB31" t="str">
        <f t="shared" ca="1" si="31"/>
        <v>NA</v>
      </c>
      <c r="AC31" t="str">
        <f t="shared" ca="1" si="31"/>
        <v>NA</v>
      </c>
      <c r="AD31" t="str">
        <f t="shared" ca="1" si="31"/>
        <v>NA</v>
      </c>
      <c r="AE31" t="str">
        <f t="shared" ca="1" si="31"/>
        <v>NA</v>
      </c>
      <c r="AF31" t="str">
        <f t="shared" ca="1" si="31"/>
        <v>NA</v>
      </c>
      <c r="AG31" t="str">
        <f t="shared" ca="1" si="31"/>
        <v>NA</v>
      </c>
      <c r="AH31" t="str">
        <f t="shared" ca="1" si="31"/>
        <v>NA</v>
      </c>
      <c r="AI31" t="str">
        <f t="shared" ca="1" si="31"/>
        <v>NA</v>
      </c>
      <c r="AJ31" t="str">
        <f t="shared" ca="1" si="31"/>
        <v>NA</v>
      </c>
      <c r="AK31" t="str">
        <f t="shared" ca="1" si="31"/>
        <v>NA</v>
      </c>
      <c r="AL31" t="str">
        <f t="shared" ca="1" si="31"/>
        <v>NA</v>
      </c>
      <c r="AM31" t="str">
        <f t="shared" ca="1" si="31"/>
        <v>NA</v>
      </c>
      <c r="AN31" t="str">
        <f t="shared" ca="1" si="30"/>
        <v>NA</v>
      </c>
      <c r="AO31" t="str">
        <f t="shared" ca="1" si="30"/>
        <v>NA</v>
      </c>
      <c r="AP31" t="str">
        <f t="shared" ca="1" si="30"/>
        <v>NA</v>
      </c>
      <c r="AQ31" t="str">
        <f t="shared" ca="1" si="30"/>
        <v>NA</v>
      </c>
      <c r="AR31" t="str">
        <f t="shared" ca="1" si="30"/>
        <v>NA</v>
      </c>
      <c r="AS31" t="str">
        <f t="shared" ca="1" si="30"/>
        <v>NA</v>
      </c>
      <c r="AT31" t="str">
        <f t="shared" ca="1" si="30"/>
        <v>NA</v>
      </c>
      <c r="AU31" t="str">
        <f t="shared" ca="1" si="30"/>
        <v>NA</v>
      </c>
      <c r="AV31" t="str">
        <f t="shared" ca="1" si="30"/>
        <v>NA</v>
      </c>
      <c r="AW31" t="str">
        <f t="shared" ca="1" si="30"/>
        <v>NA</v>
      </c>
      <c r="AX31" t="str">
        <f t="shared" ca="1" si="30"/>
        <v>NA</v>
      </c>
      <c r="AY31" t="str">
        <f t="shared" ca="1" si="30"/>
        <v>NA</v>
      </c>
      <c r="AZ31" t="str">
        <f t="shared" ca="1" si="30"/>
        <v>NA</v>
      </c>
      <c r="BA31" t="str">
        <f t="shared" ca="1" si="30"/>
        <v>NA</v>
      </c>
      <c r="BB31" t="str">
        <f t="shared" ca="1" si="30"/>
        <v>NA</v>
      </c>
      <c r="BC31" t="str">
        <f t="shared" ca="1" si="27"/>
        <v>NA</v>
      </c>
      <c r="BD31" t="str">
        <f t="shared" ca="1" si="24"/>
        <v>NA</v>
      </c>
      <c r="BE31" t="str">
        <f t="shared" ca="1" si="24"/>
        <v>NA</v>
      </c>
      <c r="BF31" t="str">
        <f t="shared" ca="1" si="24"/>
        <v>NA</v>
      </c>
      <c r="BG31" t="str">
        <f t="shared" ca="1" si="24"/>
        <v>NA</v>
      </c>
      <c r="BH31" t="str">
        <f t="shared" ca="1" si="24"/>
        <v>NA</v>
      </c>
      <c r="BI31">
        <f t="shared" ca="1" si="24"/>
        <v>0</v>
      </c>
      <c r="BJ31">
        <f t="shared" ca="1" si="24"/>
        <v>0</v>
      </c>
      <c r="BK31">
        <f t="shared" ca="1" si="24"/>
        <v>0</v>
      </c>
      <c r="BL31">
        <f t="shared" ca="1" si="24"/>
        <v>0</v>
      </c>
      <c r="BM31" t="str">
        <f t="shared" ca="1" si="25"/>
        <v>NA</v>
      </c>
      <c r="BN31">
        <f t="shared" ca="1" si="25"/>
        <v>0</v>
      </c>
      <c r="BO31">
        <f t="shared" ca="1" si="25"/>
        <v>0</v>
      </c>
      <c r="BP31">
        <f t="shared" ca="1" si="25"/>
        <v>0</v>
      </c>
      <c r="BQ31">
        <f t="shared" ca="1" si="25"/>
        <v>0</v>
      </c>
      <c r="BR31" s="3">
        <f t="shared" ca="1" si="15"/>
        <v>0</v>
      </c>
      <c r="BS31" s="3">
        <f t="shared" ca="1" si="16"/>
        <v>0</v>
      </c>
      <c r="BT31" s="3">
        <f t="shared" ca="1" si="17"/>
        <v>0</v>
      </c>
      <c r="BU31" s="3">
        <f t="shared" ca="1" si="18"/>
        <v>0</v>
      </c>
      <c r="BV31" s="3" t="str">
        <f t="shared" ca="1" si="19"/>
        <v>NA</v>
      </c>
      <c r="BW31" s="3">
        <f t="shared" ca="1" si="20"/>
        <v>0</v>
      </c>
      <c r="BX31" s="3">
        <f t="shared" ca="1" si="21"/>
        <v>0</v>
      </c>
      <c r="BY31" s="3">
        <f t="shared" ca="1" si="22"/>
        <v>0</v>
      </c>
      <c r="BZ31" s="3">
        <f t="shared" ca="1" si="23"/>
        <v>0</v>
      </c>
    </row>
    <row r="32" spans="1:78" ht="15.75" x14ac:dyDescent="0.25">
      <c r="A32" t="s">
        <v>1789</v>
      </c>
      <c r="B32" t="str">
        <f t="shared" ca="1" si="29"/>
        <v>9HCMHB2</v>
      </c>
      <c r="C32" t="str">
        <f ca="1">VLOOKUP(B32,serial[],2, FALSE)</f>
        <v>B02</v>
      </c>
      <c r="D32" t="str">
        <f ca="1">VLOOKUP(B32,serial[],3, FALSE)</f>
        <v>B0</v>
      </c>
      <c r="E32" t="str">
        <f t="shared" ca="1" si="12"/>
        <v>2017-03-03 09:34:31</v>
      </c>
      <c r="F32" s="1" t="str">
        <f t="shared" ca="1" si="13"/>
        <v>2017-10</v>
      </c>
      <c r="G32">
        <f t="shared" ca="1" si="14"/>
        <v>0</v>
      </c>
      <c r="H32" t="str">
        <f t="shared" ca="1" si="32"/>
        <v>NA</v>
      </c>
      <c r="I32" t="str">
        <f t="shared" ca="1" si="32"/>
        <v>NA</v>
      </c>
      <c r="J32" t="str">
        <f t="shared" ca="1" si="32"/>
        <v>NA</v>
      </c>
      <c r="K32" t="str">
        <f t="shared" ca="1" si="32"/>
        <v>NA</v>
      </c>
      <c r="L32" t="str">
        <f t="shared" ca="1" si="32"/>
        <v>NA</v>
      </c>
      <c r="M32" t="str">
        <f t="shared" ca="1" si="32"/>
        <v>NA</v>
      </c>
      <c r="N32" t="str">
        <f t="shared" ca="1" si="32"/>
        <v>NA</v>
      </c>
      <c r="O32" t="str">
        <f t="shared" ca="1" si="32"/>
        <v>NA</v>
      </c>
      <c r="P32" t="str">
        <f t="shared" ca="1" si="32"/>
        <v>NA</v>
      </c>
      <c r="Q32" t="str">
        <f t="shared" ca="1" si="32"/>
        <v>NA</v>
      </c>
      <c r="R32" t="str">
        <f t="shared" ca="1" si="32"/>
        <v>NA</v>
      </c>
      <c r="S32" t="str">
        <f t="shared" ca="1" si="32"/>
        <v>NA</v>
      </c>
      <c r="T32" t="str">
        <f t="shared" ca="1" si="32"/>
        <v>NA</v>
      </c>
      <c r="U32" t="str">
        <f t="shared" ca="1" si="32"/>
        <v>NA</v>
      </c>
      <c r="V32" t="str">
        <f t="shared" ca="1" si="32"/>
        <v>NA</v>
      </c>
      <c r="W32" t="str">
        <f t="shared" ca="1" si="32"/>
        <v>NA</v>
      </c>
      <c r="X32" t="str">
        <f t="shared" ca="1" si="31"/>
        <v>NA</v>
      </c>
      <c r="Y32" t="str">
        <f t="shared" ca="1" si="31"/>
        <v>NA</v>
      </c>
      <c r="Z32" t="str">
        <f t="shared" ca="1" si="31"/>
        <v>NA</v>
      </c>
      <c r="AA32" t="str">
        <f t="shared" ca="1" si="31"/>
        <v>NA</v>
      </c>
      <c r="AB32" t="str">
        <f t="shared" ca="1" si="31"/>
        <v>NA</v>
      </c>
      <c r="AC32" t="str">
        <f t="shared" ca="1" si="31"/>
        <v>NA</v>
      </c>
      <c r="AD32" t="str">
        <f t="shared" ca="1" si="31"/>
        <v>NA</v>
      </c>
      <c r="AE32" t="str">
        <f t="shared" ca="1" si="31"/>
        <v>NA</v>
      </c>
      <c r="AF32" t="str">
        <f t="shared" ca="1" si="31"/>
        <v>NA</v>
      </c>
      <c r="AG32" t="str">
        <f t="shared" ca="1" si="31"/>
        <v>NA</v>
      </c>
      <c r="AH32" t="str">
        <f t="shared" ca="1" si="31"/>
        <v>NA</v>
      </c>
      <c r="AI32" t="str">
        <f t="shared" ca="1" si="31"/>
        <v>NA</v>
      </c>
      <c r="AJ32" t="str">
        <f t="shared" ca="1" si="31"/>
        <v>NA</v>
      </c>
      <c r="AK32" t="str">
        <f t="shared" ca="1" si="31"/>
        <v>NA</v>
      </c>
      <c r="AL32" t="str">
        <f t="shared" ca="1" si="31"/>
        <v>NA</v>
      </c>
      <c r="AM32" t="str">
        <f t="shared" ca="1" si="31"/>
        <v>NA</v>
      </c>
      <c r="AN32" t="str">
        <f t="shared" ca="1" si="30"/>
        <v>NA</v>
      </c>
      <c r="AO32" t="str">
        <f t="shared" ca="1" si="30"/>
        <v>NA</v>
      </c>
      <c r="AP32" t="str">
        <f t="shared" ca="1" si="30"/>
        <v>NA</v>
      </c>
      <c r="AQ32" t="str">
        <f t="shared" ca="1" si="30"/>
        <v>NA</v>
      </c>
      <c r="AR32" t="str">
        <f t="shared" ca="1" si="30"/>
        <v>NA</v>
      </c>
      <c r="AS32" t="str">
        <f t="shared" ca="1" si="30"/>
        <v>NA</v>
      </c>
      <c r="AT32" t="str">
        <f t="shared" ca="1" si="30"/>
        <v>NA</v>
      </c>
      <c r="AU32" t="str">
        <f t="shared" ca="1" si="30"/>
        <v>NA</v>
      </c>
      <c r="AV32" t="str">
        <f t="shared" ca="1" si="30"/>
        <v>NA</v>
      </c>
      <c r="AW32" t="str">
        <f t="shared" ca="1" si="30"/>
        <v>NA</v>
      </c>
      <c r="AX32" t="str">
        <f t="shared" ca="1" si="30"/>
        <v>NA</v>
      </c>
      <c r="AY32" t="str">
        <f t="shared" ca="1" si="30"/>
        <v>NA</v>
      </c>
      <c r="AZ32" t="str">
        <f t="shared" ca="1" si="30"/>
        <v>NA</v>
      </c>
      <c r="BA32" t="str">
        <f t="shared" ca="1" si="30"/>
        <v>NA</v>
      </c>
      <c r="BB32" t="str">
        <f t="shared" ca="1" si="30"/>
        <v>NA</v>
      </c>
      <c r="BC32" t="str">
        <f t="shared" ca="1" si="27"/>
        <v>NA</v>
      </c>
      <c r="BD32" t="str">
        <f t="shared" ca="1" si="24"/>
        <v>NA</v>
      </c>
      <c r="BE32" t="str">
        <f t="shared" ca="1" si="24"/>
        <v>NA</v>
      </c>
      <c r="BF32" t="str">
        <f t="shared" ca="1" si="24"/>
        <v>NA</v>
      </c>
      <c r="BG32" t="str">
        <f t="shared" ca="1" si="24"/>
        <v>NA</v>
      </c>
      <c r="BH32" t="str">
        <f t="shared" ca="1" si="24"/>
        <v>NA</v>
      </c>
      <c r="BI32">
        <f t="shared" ca="1" si="24"/>
        <v>0</v>
      </c>
      <c r="BJ32">
        <f t="shared" ca="1" si="24"/>
        <v>0</v>
      </c>
      <c r="BK32">
        <f t="shared" ca="1" si="24"/>
        <v>0</v>
      </c>
      <c r="BL32">
        <f t="shared" ca="1" si="24"/>
        <v>0</v>
      </c>
      <c r="BM32" t="str">
        <f t="shared" ca="1" si="25"/>
        <v>NA</v>
      </c>
      <c r="BN32">
        <f t="shared" ca="1" si="25"/>
        <v>0</v>
      </c>
      <c r="BO32">
        <f t="shared" ca="1" si="25"/>
        <v>0</v>
      </c>
      <c r="BP32">
        <f t="shared" ca="1" si="25"/>
        <v>0</v>
      </c>
      <c r="BQ32">
        <f t="shared" ca="1" si="25"/>
        <v>0</v>
      </c>
      <c r="BR32" s="3">
        <f t="shared" ca="1" si="15"/>
        <v>0</v>
      </c>
      <c r="BS32" s="3">
        <f t="shared" ca="1" si="16"/>
        <v>0</v>
      </c>
      <c r="BT32" s="3">
        <f t="shared" ca="1" si="17"/>
        <v>0</v>
      </c>
      <c r="BU32" s="3">
        <f t="shared" ca="1" si="18"/>
        <v>0</v>
      </c>
      <c r="BV32" s="3" t="str">
        <f t="shared" ca="1" si="19"/>
        <v>NA</v>
      </c>
      <c r="BW32" s="3">
        <f t="shared" ca="1" si="20"/>
        <v>0</v>
      </c>
      <c r="BX32" s="3">
        <f t="shared" ca="1" si="21"/>
        <v>0</v>
      </c>
      <c r="BY32" s="3">
        <f t="shared" ca="1" si="22"/>
        <v>0</v>
      </c>
      <c r="BZ32" s="3">
        <f t="shared" ca="1" si="23"/>
        <v>0</v>
      </c>
    </row>
    <row r="33" spans="1:78" ht="15.75" x14ac:dyDescent="0.25">
      <c r="A33" t="s">
        <v>1790</v>
      </c>
      <c r="B33" t="str">
        <f t="shared" ca="1" si="29"/>
        <v>9HCMHB2</v>
      </c>
      <c r="C33" t="str">
        <f ca="1">VLOOKUP(B33,serial[],2, FALSE)</f>
        <v>B02</v>
      </c>
      <c r="D33" t="str">
        <f ca="1">VLOOKUP(B33,serial[],3, FALSE)</f>
        <v>B0</v>
      </c>
      <c r="E33" t="str">
        <f t="shared" ca="1" si="12"/>
        <v>2017-03-03 09:45:54</v>
      </c>
      <c r="F33" s="1" t="str">
        <f t="shared" ca="1" si="13"/>
        <v>2017-10</v>
      </c>
      <c r="G33">
        <f t="shared" ca="1" si="14"/>
        <v>0</v>
      </c>
      <c r="H33" t="str">
        <f t="shared" ca="1" si="32"/>
        <v>NA</v>
      </c>
      <c r="I33" t="str">
        <f t="shared" ca="1" si="32"/>
        <v>NA</v>
      </c>
      <c r="J33" t="str">
        <f t="shared" ca="1" si="32"/>
        <v>NA</v>
      </c>
      <c r="K33" t="str">
        <f t="shared" ca="1" si="32"/>
        <v>NA</v>
      </c>
      <c r="L33" t="str">
        <f t="shared" ca="1" si="32"/>
        <v>NA</v>
      </c>
      <c r="M33" t="str">
        <f t="shared" ca="1" si="32"/>
        <v>NA</v>
      </c>
      <c r="N33" t="str">
        <f t="shared" ca="1" si="32"/>
        <v>NA</v>
      </c>
      <c r="O33" t="str">
        <f t="shared" ca="1" si="32"/>
        <v>NA</v>
      </c>
      <c r="P33" t="str">
        <f t="shared" ca="1" si="32"/>
        <v>NA</v>
      </c>
      <c r="Q33" t="str">
        <f t="shared" ca="1" si="32"/>
        <v>NA</v>
      </c>
      <c r="R33" t="str">
        <f t="shared" ca="1" si="32"/>
        <v>NA</v>
      </c>
      <c r="S33" t="str">
        <f t="shared" ca="1" si="32"/>
        <v>NA</v>
      </c>
      <c r="T33" t="str">
        <f t="shared" ca="1" si="32"/>
        <v>NA</v>
      </c>
      <c r="U33" t="str">
        <f t="shared" ca="1" si="32"/>
        <v>NA</v>
      </c>
      <c r="V33" t="str">
        <f t="shared" ca="1" si="32"/>
        <v>NA</v>
      </c>
      <c r="W33" t="str">
        <f t="shared" ca="1" si="32"/>
        <v>NA</v>
      </c>
      <c r="X33" t="str">
        <f t="shared" ca="1" si="31"/>
        <v>NA</v>
      </c>
      <c r="Y33" t="str">
        <f t="shared" ca="1" si="31"/>
        <v>NA</v>
      </c>
      <c r="Z33" t="str">
        <f t="shared" ca="1" si="31"/>
        <v>NA</v>
      </c>
      <c r="AA33" t="str">
        <f t="shared" ca="1" si="31"/>
        <v>NA</v>
      </c>
      <c r="AB33" t="str">
        <f t="shared" ca="1" si="31"/>
        <v>NA</v>
      </c>
      <c r="AC33" t="str">
        <f t="shared" ca="1" si="31"/>
        <v>NA</v>
      </c>
      <c r="AD33" t="str">
        <f t="shared" ca="1" si="31"/>
        <v>NA</v>
      </c>
      <c r="AE33" t="str">
        <f t="shared" ca="1" si="31"/>
        <v>NA</v>
      </c>
      <c r="AF33" t="str">
        <f t="shared" ca="1" si="31"/>
        <v>NA</v>
      </c>
      <c r="AG33" t="str">
        <f t="shared" ca="1" si="31"/>
        <v>NA</v>
      </c>
      <c r="AH33" t="str">
        <f t="shared" ca="1" si="31"/>
        <v>NA</v>
      </c>
      <c r="AI33" t="str">
        <f t="shared" ca="1" si="31"/>
        <v>NA</v>
      </c>
      <c r="AJ33" t="str">
        <f t="shared" ca="1" si="31"/>
        <v>NA</v>
      </c>
      <c r="AK33" t="str">
        <f t="shared" ca="1" si="31"/>
        <v>NA</v>
      </c>
      <c r="AL33" t="str">
        <f t="shared" ca="1" si="31"/>
        <v>NA</v>
      </c>
      <c r="AM33" t="str">
        <f t="shared" ca="1" si="31"/>
        <v>NA</v>
      </c>
      <c r="AN33" t="str">
        <f t="shared" ca="1" si="30"/>
        <v>NA</v>
      </c>
      <c r="AO33" t="str">
        <f t="shared" ca="1" si="30"/>
        <v>NA</v>
      </c>
      <c r="AP33" t="str">
        <f t="shared" ca="1" si="30"/>
        <v>NA</v>
      </c>
      <c r="AQ33" t="str">
        <f t="shared" ca="1" si="30"/>
        <v>NA</v>
      </c>
      <c r="AR33" t="str">
        <f t="shared" ca="1" si="30"/>
        <v>NA</v>
      </c>
      <c r="AS33" t="str">
        <f t="shared" ca="1" si="30"/>
        <v>NA</v>
      </c>
      <c r="AT33" t="str">
        <f t="shared" ca="1" si="30"/>
        <v>NA</v>
      </c>
      <c r="AU33" t="str">
        <f t="shared" ca="1" si="30"/>
        <v>NA</v>
      </c>
      <c r="AV33" t="str">
        <f t="shared" ca="1" si="30"/>
        <v>NA</v>
      </c>
      <c r="AW33" t="str">
        <f t="shared" ca="1" si="30"/>
        <v>NA</v>
      </c>
      <c r="AX33" t="str">
        <f t="shared" ca="1" si="30"/>
        <v>NA</v>
      </c>
      <c r="AY33" t="str">
        <f t="shared" ca="1" si="30"/>
        <v>NA</v>
      </c>
      <c r="AZ33" t="str">
        <f t="shared" ca="1" si="30"/>
        <v>NA</v>
      </c>
      <c r="BA33" t="str">
        <f t="shared" ca="1" si="30"/>
        <v>NA</v>
      </c>
      <c r="BB33" t="str">
        <f t="shared" ca="1" si="30"/>
        <v>NA</v>
      </c>
      <c r="BC33" t="str">
        <f t="shared" ca="1" si="27"/>
        <v>NA</v>
      </c>
      <c r="BD33" t="str">
        <f t="shared" ca="1" si="24"/>
        <v>NA</v>
      </c>
      <c r="BE33" t="str">
        <f t="shared" ca="1" si="24"/>
        <v>NA</v>
      </c>
      <c r="BF33" t="str">
        <f t="shared" ca="1" si="24"/>
        <v>NA</v>
      </c>
      <c r="BG33" t="str">
        <f t="shared" ca="1" si="24"/>
        <v>NA</v>
      </c>
      <c r="BH33" t="str">
        <f t="shared" ca="1" si="24"/>
        <v>NA</v>
      </c>
      <c r="BI33">
        <f t="shared" ca="1" si="24"/>
        <v>0</v>
      </c>
      <c r="BJ33">
        <f t="shared" ca="1" si="24"/>
        <v>0</v>
      </c>
      <c r="BK33">
        <f t="shared" ca="1" si="24"/>
        <v>0</v>
      </c>
      <c r="BL33">
        <f t="shared" ca="1" si="24"/>
        <v>0</v>
      </c>
      <c r="BM33" t="str">
        <f t="shared" ca="1" si="25"/>
        <v>NA</v>
      </c>
      <c r="BN33">
        <f t="shared" ca="1" si="25"/>
        <v>0</v>
      </c>
      <c r="BO33">
        <f t="shared" ca="1" si="25"/>
        <v>0</v>
      </c>
      <c r="BP33">
        <f t="shared" ca="1" si="25"/>
        <v>0</v>
      </c>
      <c r="BQ33">
        <f t="shared" ca="1" si="25"/>
        <v>0</v>
      </c>
      <c r="BR33" s="3">
        <f t="shared" ca="1" si="15"/>
        <v>0</v>
      </c>
      <c r="BS33" s="3">
        <f t="shared" ca="1" si="16"/>
        <v>0</v>
      </c>
      <c r="BT33" s="3">
        <f t="shared" ca="1" si="17"/>
        <v>0</v>
      </c>
      <c r="BU33" s="3">
        <f t="shared" ca="1" si="18"/>
        <v>0</v>
      </c>
      <c r="BV33" s="3" t="str">
        <f t="shared" ca="1" si="19"/>
        <v>NA</v>
      </c>
      <c r="BW33" s="3">
        <f t="shared" ca="1" si="20"/>
        <v>0</v>
      </c>
      <c r="BX33" s="3">
        <f t="shared" ca="1" si="21"/>
        <v>0</v>
      </c>
      <c r="BY33" s="3">
        <f t="shared" ca="1" si="22"/>
        <v>0</v>
      </c>
      <c r="BZ33" s="3">
        <f t="shared" ca="1" si="23"/>
        <v>0</v>
      </c>
    </row>
    <row r="34" spans="1:78" ht="15.75" x14ac:dyDescent="0.25">
      <c r="A34" t="s">
        <v>1791</v>
      </c>
      <c r="B34" t="str">
        <f t="shared" ca="1" si="29"/>
        <v>9HCMHB2</v>
      </c>
      <c r="C34" t="str">
        <f ca="1">VLOOKUP(B34,serial[],2, FALSE)</f>
        <v>B02</v>
      </c>
      <c r="D34" t="str">
        <f ca="1">VLOOKUP(B34,serial[],3, FALSE)</f>
        <v>B0</v>
      </c>
      <c r="E34" t="str">
        <f t="shared" ca="1" si="12"/>
        <v>2017-03-03 10:29:07</v>
      </c>
      <c r="F34" s="1" t="str">
        <f t="shared" ca="1" si="13"/>
        <v>2017-10</v>
      </c>
      <c r="G34">
        <f t="shared" ca="1" si="14"/>
        <v>0</v>
      </c>
      <c r="H34">
        <f t="shared" ca="1" si="32"/>
        <v>0</v>
      </c>
      <c r="I34">
        <f t="shared" ca="1" si="32"/>
        <v>0</v>
      </c>
      <c r="J34">
        <f t="shared" ca="1" si="32"/>
        <v>0</v>
      </c>
      <c r="K34">
        <f t="shared" ca="1" si="32"/>
        <v>0</v>
      </c>
      <c r="L34">
        <f t="shared" ca="1" si="32"/>
        <v>0</v>
      </c>
      <c r="M34">
        <f t="shared" ca="1" si="32"/>
        <v>0</v>
      </c>
      <c r="N34">
        <f t="shared" ca="1" si="32"/>
        <v>0</v>
      </c>
      <c r="O34">
        <f t="shared" ca="1" si="32"/>
        <v>0</v>
      </c>
      <c r="P34">
        <f t="shared" ca="1" si="32"/>
        <v>0</v>
      </c>
      <c r="Q34">
        <f t="shared" ca="1" si="32"/>
        <v>0</v>
      </c>
      <c r="R34">
        <f t="shared" ca="1" si="32"/>
        <v>0</v>
      </c>
      <c r="S34">
        <f t="shared" ca="1" si="32"/>
        <v>0</v>
      </c>
      <c r="T34">
        <f t="shared" ca="1" si="32"/>
        <v>0</v>
      </c>
      <c r="U34">
        <f t="shared" ca="1" si="32"/>
        <v>0</v>
      </c>
      <c r="V34">
        <f t="shared" ca="1" si="32"/>
        <v>0</v>
      </c>
      <c r="W34">
        <f t="shared" ca="1" si="32"/>
        <v>0</v>
      </c>
      <c r="X34">
        <f t="shared" ca="1" si="31"/>
        <v>0</v>
      </c>
      <c r="Y34">
        <f t="shared" ca="1" si="31"/>
        <v>0</v>
      </c>
      <c r="Z34">
        <f t="shared" ca="1" si="31"/>
        <v>0</v>
      </c>
      <c r="AA34">
        <f t="shared" ca="1" si="31"/>
        <v>0</v>
      </c>
      <c r="AB34">
        <f t="shared" ca="1" si="31"/>
        <v>0</v>
      </c>
      <c r="AC34">
        <f t="shared" ca="1" si="31"/>
        <v>0</v>
      </c>
      <c r="AD34">
        <f t="shared" ca="1" si="31"/>
        <v>0</v>
      </c>
      <c r="AE34">
        <f t="shared" ca="1" si="31"/>
        <v>0</v>
      </c>
      <c r="AF34">
        <f t="shared" ca="1" si="31"/>
        <v>0</v>
      </c>
      <c r="AG34">
        <f t="shared" ca="1" si="31"/>
        <v>0</v>
      </c>
      <c r="AH34">
        <f t="shared" ca="1" si="31"/>
        <v>0</v>
      </c>
      <c r="AI34">
        <f t="shared" ca="1" si="31"/>
        <v>0</v>
      </c>
      <c r="AJ34">
        <f t="shared" ca="1" si="31"/>
        <v>0</v>
      </c>
      <c r="AK34">
        <f t="shared" ca="1" si="31"/>
        <v>0</v>
      </c>
      <c r="AL34">
        <f t="shared" ca="1" si="31"/>
        <v>0</v>
      </c>
      <c r="AM34">
        <f t="shared" ca="1" si="31"/>
        <v>0</v>
      </c>
      <c r="AN34">
        <f t="shared" ca="1" si="30"/>
        <v>0</v>
      </c>
      <c r="AO34">
        <f t="shared" ca="1" si="30"/>
        <v>0</v>
      </c>
      <c r="AP34">
        <f t="shared" ca="1" si="30"/>
        <v>0</v>
      </c>
      <c r="AQ34">
        <f t="shared" ca="1" si="30"/>
        <v>0</v>
      </c>
      <c r="AR34">
        <f t="shared" ca="1" si="30"/>
        <v>0</v>
      </c>
      <c r="AS34">
        <f t="shared" ca="1" si="30"/>
        <v>0</v>
      </c>
      <c r="AT34">
        <f t="shared" ca="1" si="30"/>
        <v>0</v>
      </c>
      <c r="AU34">
        <f t="shared" ca="1" si="30"/>
        <v>0</v>
      </c>
      <c r="AV34">
        <f t="shared" ca="1" si="30"/>
        <v>0</v>
      </c>
      <c r="AW34">
        <f t="shared" ca="1" si="30"/>
        <v>0</v>
      </c>
      <c r="AX34">
        <f t="shared" ca="1" si="30"/>
        <v>0</v>
      </c>
      <c r="AY34">
        <f t="shared" ca="1" si="30"/>
        <v>0</v>
      </c>
      <c r="AZ34">
        <f t="shared" ca="1" si="30"/>
        <v>0</v>
      </c>
      <c r="BA34">
        <f t="shared" ca="1" si="30"/>
        <v>0</v>
      </c>
      <c r="BB34">
        <f t="shared" ca="1" si="30"/>
        <v>0</v>
      </c>
      <c r="BC34">
        <f t="shared" ca="1" si="27"/>
        <v>0</v>
      </c>
      <c r="BD34">
        <f t="shared" ca="1" si="24"/>
        <v>0</v>
      </c>
      <c r="BE34">
        <f t="shared" ca="1" si="24"/>
        <v>0</v>
      </c>
      <c r="BF34">
        <f t="shared" ca="1" si="24"/>
        <v>0</v>
      </c>
      <c r="BG34">
        <f t="shared" ca="1" si="24"/>
        <v>0</v>
      </c>
      <c r="BH34">
        <f t="shared" ca="1" si="24"/>
        <v>0</v>
      </c>
      <c r="BI34">
        <f t="shared" ca="1" si="24"/>
        <v>0</v>
      </c>
      <c r="BJ34">
        <f t="shared" ca="1" si="24"/>
        <v>0</v>
      </c>
      <c r="BK34">
        <f t="shared" ca="1" si="24"/>
        <v>0</v>
      </c>
      <c r="BL34">
        <f t="shared" ca="1" si="24"/>
        <v>0</v>
      </c>
      <c r="BM34">
        <f t="shared" ca="1" si="25"/>
        <v>0</v>
      </c>
      <c r="BN34">
        <f t="shared" ca="1" si="25"/>
        <v>0</v>
      </c>
      <c r="BO34">
        <f t="shared" ca="1" si="25"/>
        <v>0</v>
      </c>
      <c r="BP34">
        <f t="shared" ca="1" si="25"/>
        <v>0</v>
      </c>
      <c r="BQ34">
        <f t="shared" ca="1" si="25"/>
        <v>0</v>
      </c>
      <c r="BR34" s="3">
        <f t="shared" ca="1" si="15"/>
        <v>0</v>
      </c>
      <c r="BS34" s="3">
        <f t="shared" ca="1" si="16"/>
        <v>0</v>
      </c>
      <c r="BT34" s="3">
        <f t="shared" ca="1" si="17"/>
        <v>0</v>
      </c>
      <c r="BU34" s="3">
        <f t="shared" ca="1" si="18"/>
        <v>0</v>
      </c>
      <c r="BV34" s="3">
        <f t="shared" ca="1" si="19"/>
        <v>0</v>
      </c>
      <c r="BW34" s="3">
        <f t="shared" ca="1" si="20"/>
        <v>0</v>
      </c>
      <c r="BX34" s="3">
        <f t="shared" ca="1" si="21"/>
        <v>0</v>
      </c>
      <c r="BY34" s="3">
        <f t="shared" ca="1" si="22"/>
        <v>0</v>
      </c>
      <c r="BZ34" s="3">
        <f t="shared" ca="1" si="23"/>
        <v>0</v>
      </c>
    </row>
    <row r="35" spans="1:78" ht="15.75" x14ac:dyDescent="0.25">
      <c r="A35" t="s">
        <v>1792</v>
      </c>
      <c r="B35" t="str">
        <f t="shared" ca="1" si="29"/>
        <v>9HCMHB2</v>
      </c>
      <c r="C35" t="str">
        <f ca="1">VLOOKUP(B35,serial[],2, FALSE)</f>
        <v>B02</v>
      </c>
      <c r="D35" t="str">
        <f ca="1">VLOOKUP(B35,serial[],3, FALSE)</f>
        <v>B0</v>
      </c>
      <c r="E35" t="str">
        <f t="shared" ca="1" si="12"/>
        <v>2017-03-13 12:29:03</v>
      </c>
      <c r="F35" s="1" t="str">
        <f t="shared" ca="1" si="13"/>
        <v>2017-12</v>
      </c>
      <c r="G35">
        <f t="shared" ca="1" si="14"/>
        <v>0</v>
      </c>
      <c r="H35" t="str">
        <f t="shared" ca="1" si="32"/>
        <v>NA</v>
      </c>
      <c r="I35" t="str">
        <f t="shared" ca="1" si="32"/>
        <v>NA</v>
      </c>
      <c r="J35" t="str">
        <f t="shared" ca="1" si="32"/>
        <v>NA</v>
      </c>
      <c r="K35" t="str">
        <f t="shared" ca="1" si="32"/>
        <v>NA</v>
      </c>
      <c r="L35" t="str">
        <f t="shared" ca="1" si="32"/>
        <v>NA</v>
      </c>
      <c r="M35" t="str">
        <f t="shared" ca="1" si="32"/>
        <v>NA</v>
      </c>
      <c r="N35" t="str">
        <f t="shared" ca="1" si="32"/>
        <v>NA</v>
      </c>
      <c r="O35" t="str">
        <f t="shared" ca="1" si="32"/>
        <v>NA</v>
      </c>
      <c r="P35" t="str">
        <f t="shared" ca="1" si="32"/>
        <v>NA</v>
      </c>
      <c r="Q35" t="str">
        <f t="shared" ca="1" si="32"/>
        <v>NA</v>
      </c>
      <c r="R35" t="str">
        <f t="shared" ca="1" si="32"/>
        <v>NA</v>
      </c>
      <c r="S35" t="str">
        <f t="shared" ca="1" si="32"/>
        <v>NA</v>
      </c>
      <c r="T35" t="str">
        <f t="shared" ca="1" si="32"/>
        <v>NA</v>
      </c>
      <c r="U35" t="str">
        <f t="shared" ca="1" si="32"/>
        <v>NA</v>
      </c>
      <c r="V35" t="str">
        <f t="shared" ca="1" si="32"/>
        <v>NA</v>
      </c>
      <c r="W35" t="str">
        <f t="shared" ca="1" si="32"/>
        <v>NA</v>
      </c>
      <c r="X35" t="str">
        <f t="shared" ca="1" si="31"/>
        <v>NA</v>
      </c>
      <c r="Y35" t="str">
        <f t="shared" ca="1" si="31"/>
        <v>NA</v>
      </c>
      <c r="Z35" t="str">
        <f t="shared" ca="1" si="31"/>
        <v>NA</v>
      </c>
      <c r="AA35" t="str">
        <f t="shared" ca="1" si="31"/>
        <v>NA</v>
      </c>
      <c r="AB35" t="str">
        <f t="shared" ca="1" si="31"/>
        <v>NA</v>
      </c>
      <c r="AC35" t="str">
        <f t="shared" ca="1" si="31"/>
        <v>NA</v>
      </c>
      <c r="AD35" t="str">
        <f t="shared" ca="1" si="31"/>
        <v>NA</v>
      </c>
      <c r="AE35" t="str">
        <f t="shared" ca="1" si="31"/>
        <v>NA</v>
      </c>
      <c r="AF35" t="str">
        <f t="shared" ca="1" si="31"/>
        <v>NA</v>
      </c>
      <c r="AG35" t="str">
        <f t="shared" ca="1" si="31"/>
        <v>NA</v>
      </c>
      <c r="AH35" t="str">
        <f t="shared" ca="1" si="31"/>
        <v>NA</v>
      </c>
      <c r="AI35" t="str">
        <f t="shared" ca="1" si="31"/>
        <v>NA</v>
      </c>
      <c r="AJ35" t="str">
        <f t="shared" ca="1" si="31"/>
        <v>NA</v>
      </c>
      <c r="AK35" t="str">
        <f t="shared" ca="1" si="31"/>
        <v>NA</v>
      </c>
      <c r="AL35" t="str">
        <f t="shared" ca="1" si="31"/>
        <v>NA</v>
      </c>
      <c r="AM35" t="str">
        <f t="shared" ca="1" si="31"/>
        <v>NA</v>
      </c>
      <c r="AN35" t="str">
        <f t="shared" ca="1" si="30"/>
        <v>NA</v>
      </c>
      <c r="AO35" t="str">
        <f t="shared" ca="1" si="30"/>
        <v>NA</v>
      </c>
      <c r="AP35" t="str">
        <f t="shared" ca="1" si="30"/>
        <v>NA</v>
      </c>
      <c r="AQ35" t="str">
        <f t="shared" ca="1" si="30"/>
        <v>NA</v>
      </c>
      <c r="AR35" t="str">
        <f t="shared" ca="1" si="30"/>
        <v>NA</v>
      </c>
      <c r="AS35" t="str">
        <f t="shared" ca="1" si="30"/>
        <v>NA</v>
      </c>
      <c r="AT35" t="str">
        <f t="shared" ca="1" si="30"/>
        <v>NA</v>
      </c>
      <c r="AU35" t="str">
        <f t="shared" ca="1" si="30"/>
        <v>NA</v>
      </c>
      <c r="AV35" t="str">
        <f t="shared" ca="1" si="30"/>
        <v>NA</v>
      </c>
      <c r="AW35" t="str">
        <f t="shared" ca="1" si="30"/>
        <v>NA</v>
      </c>
      <c r="AX35" t="str">
        <f t="shared" ca="1" si="30"/>
        <v>NA</v>
      </c>
      <c r="AY35" t="str">
        <f t="shared" ca="1" si="30"/>
        <v>NA</v>
      </c>
      <c r="AZ35" t="str">
        <f t="shared" ca="1" si="30"/>
        <v>NA</v>
      </c>
      <c r="BA35" t="str">
        <f t="shared" ca="1" si="30"/>
        <v>NA</v>
      </c>
      <c r="BB35" t="str">
        <f t="shared" ca="1" si="30"/>
        <v>NA</v>
      </c>
      <c r="BC35" t="str">
        <f t="shared" ca="1" si="27"/>
        <v>NA</v>
      </c>
      <c r="BD35" t="str">
        <f t="shared" ca="1" si="24"/>
        <v>NA</v>
      </c>
      <c r="BE35" t="str">
        <f t="shared" ca="1" si="24"/>
        <v>NA</v>
      </c>
      <c r="BF35" t="str">
        <f t="shared" ca="1" si="24"/>
        <v>NA</v>
      </c>
      <c r="BG35" t="str">
        <f t="shared" ca="1" si="24"/>
        <v>NA</v>
      </c>
      <c r="BH35" t="str">
        <f t="shared" ca="1" si="24"/>
        <v>NA</v>
      </c>
      <c r="BI35">
        <f t="shared" ref="BI35:BQ35" ca="1" si="33">_xlfn.IFNA(IF(VLOOKUP(BI$2,INDIRECT($A35&amp;"!A:B"),2,FALSE)="Failed", 1, 0),"NA")</f>
        <v>0</v>
      </c>
      <c r="BJ35">
        <f t="shared" ca="1" si="33"/>
        <v>0</v>
      </c>
      <c r="BK35">
        <f t="shared" ca="1" si="33"/>
        <v>0</v>
      </c>
      <c r="BL35">
        <f t="shared" ca="1" si="33"/>
        <v>0</v>
      </c>
      <c r="BM35" t="str">
        <f t="shared" ca="1" si="33"/>
        <v>NA</v>
      </c>
      <c r="BN35">
        <f t="shared" ca="1" si="33"/>
        <v>0</v>
      </c>
      <c r="BO35">
        <f t="shared" ca="1" si="33"/>
        <v>0</v>
      </c>
      <c r="BP35">
        <f t="shared" ca="1" si="33"/>
        <v>0</v>
      </c>
      <c r="BQ35">
        <f t="shared" ca="1" si="33"/>
        <v>0</v>
      </c>
      <c r="BR35" s="3">
        <f t="shared" ca="1" si="15"/>
        <v>0</v>
      </c>
      <c r="BS35" s="3">
        <f t="shared" ca="1" si="16"/>
        <v>0</v>
      </c>
      <c r="BT35" s="3">
        <f t="shared" ca="1" si="17"/>
        <v>0</v>
      </c>
      <c r="BU35" s="3">
        <f t="shared" ca="1" si="18"/>
        <v>0</v>
      </c>
      <c r="BV35" s="3" t="str">
        <f t="shared" ca="1" si="19"/>
        <v>NA</v>
      </c>
      <c r="BW35" s="3">
        <f t="shared" ca="1" si="20"/>
        <v>0</v>
      </c>
      <c r="BX35" s="3">
        <f t="shared" ca="1" si="21"/>
        <v>0</v>
      </c>
      <c r="BY35" s="3">
        <f t="shared" ca="1" si="22"/>
        <v>0</v>
      </c>
      <c r="BZ35" s="3">
        <f t="shared" ca="1" si="23"/>
        <v>0</v>
      </c>
    </row>
    <row r="36" spans="1:78" ht="15.75" x14ac:dyDescent="0.25">
      <c r="A36" t="s">
        <v>1793</v>
      </c>
      <c r="B36" t="str">
        <f t="shared" ca="1" si="29"/>
        <v>9HCMHB2</v>
      </c>
      <c r="C36" t="str">
        <f ca="1">VLOOKUP(B36,serial[],2, FALSE)</f>
        <v>B02</v>
      </c>
      <c r="D36" t="str">
        <f ca="1">VLOOKUP(B36,serial[],3, FALSE)</f>
        <v>B0</v>
      </c>
      <c r="E36" t="str">
        <f t="shared" ca="1" si="12"/>
        <v>2017-03-13 12:40:15</v>
      </c>
      <c r="F36" s="1" t="str">
        <f t="shared" ca="1" si="13"/>
        <v>2017-12</v>
      </c>
      <c r="G36">
        <f t="shared" ca="1" si="14"/>
        <v>0</v>
      </c>
      <c r="H36" t="str">
        <f t="shared" ca="1" si="32"/>
        <v>NA</v>
      </c>
      <c r="I36" t="str">
        <f t="shared" ca="1" si="32"/>
        <v>NA</v>
      </c>
      <c r="J36" t="str">
        <f t="shared" ca="1" si="32"/>
        <v>NA</v>
      </c>
      <c r="K36" t="str">
        <f t="shared" ca="1" si="32"/>
        <v>NA</v>
      </c>
      <c r="L36" t="str">
        <f t="shared" ca="1" si="32"/>
        <v>NA</v>
      </c>
      <c r="M36" t="str">
        <f t="shared" ca="1" si="32"/>
        <v>NA</v>
      </c>
      <c r="N36" t="str">
        <f t="shared" ca="1" si="32"/>
        <v>NA</v>
      </c>
      <c r="O36" t="str">
        <f t="shared" ca="1" si="32"/>
        <v>NA</v>
      </c>
      <c r="P36" t="str">
        <f t="shared" ca="1" si="32"/>
        <v>NA</v>
      </c>
      <c r="Q36" t="str">
        <f t="shared" ca="1" si="32"/>
        <v>NA</v>
      </c>
      <c r="R36" t="str">
        <f t="shared" ca="1" si="32"/>
        <v>NA</v>
      </c>
      <c r="S36" t="str">
        <f t="shared" ca="1" si="32"/>
        <v>NA</v>
      </c>
      <c r="T36" t="str">
        <f t="shared" ca="1" si="32"/>
        <v>NA</v>
      </c>
      <c r="U36" t="str">
        <f t="shared" ca="1" si="32"/>
        <v>NA</v>
      </c>
      <c r="V36" t="str">
        <f t="shared" ca="1" si="32"/>
        <v>NA</v>
      </c>
      <c r="W36" t="str">
        <f t="shared" ca="1" si="32"/>
        <v>NA</v>
      </c>
      <c r="X36" t="str">
        <f t="shared" ca="1" si="31"/>
        <v>NA</v>
      </c>
      <c r="Y36" t="str">
        <f t="shared" ca="1" si="31"/>
        <v>NA</v>
      </c>
      <c r="Z36" t="str">
        <f t="shared" ca="1" si="31"/>
        <v>NA</v>
      </c>
      <c r="AA36" t="str">
        <f t="shared" ca="1" si="31"/>
        <v>NA</v>
      </c>
      <c r="AB36" t="str">
        <f t="shared" ca="1" si="31"/>
        <v>NA</v>
      </c>
      <c r="AC36" t="str">
        <f t="shared" ca="1" si="31"/>
        <v>NA</v>
      </c>
      <c r="AD36" t="str">
        <f t="shared" ca="1" si="31"/>
        <v>NA</v>
      </c>
      <c r="AE36" t="str">
        <f t="shared" ca="1" si="31"/>
        <v>NA</v>
      </c>
      <c r="AF36" t="str">
        <f t="shared" ca="1" si="31"/>
        <v>NA</v>
      </c>
      <c r="AG36" t="str">
        <f t="shared" ca="1" si="31"/>
        <v>NA</v>
      </c>
      <c r="AH36" t="str">
        <f t="shared" ca="1" si="31"/>
        <v>NA</v>
      </c>
      <c r="AI36" t="str">
        <f t="shared" ca="1" si="31"/>
        <v>NA</v>
      </c>
      <c r="AJ36" t="str">
        <f t="shared" ca="1" si="31"/>
        <v>NA</v>
      </c>
      <c r="AK36" t="str">
        <f t="shared" ca="1" si="31"/>
        <v>NA</v>
      </c>
      <c r="AL36" t="str">
        <f t="shared" ca="1" si="31"/>
        <v>NA</v>
      </c>
      <c r="AM36" t="str">
        <f t="shared" ca="1" si="31"/>
        <v>NA</v>
      </c>
      <c r="AN36" t="str">
        <f t="shared" ca="1" si="30"/>
        <v>NA</v>
      </c>
      <c r="AO36" t="str">
        <f t="shared" ca="1" si="30"/>
        <v>NA</v>
      </c>
      <c r="AP36" t="str">
        <f t="shared" ca="1" si="30"/>
        <v>NA</v>
      </c>
      <c r="AQ36" t="str">
        <f t="shared" ca="1" si="30"/>
        <v>NA</v>
      </c>
      <c r="AR36" t="str">
        <f t="shared" ca="1" si="30"/>
        <v>NA</v>
      </c>
      <c r="AS36" t="str">
        <f t="shared" ca="1" si="30"/>
        <v>NA</v>
      </c>
      <c r="AT36" t="str">
        <f t="shared" ca="1" si="30"/>
        <v>NA</v>
      </c>
      <c r="AU36" t="str">
        <f t="shared" ca="1" si="30"/>
        <v>NA</v>
      </c>
      <c r="AV36" t="str">
        <f t="shared" ca="1" si="30"/>
        <v>NA</v>
      </c>
      <c r="AW36" t="str">
        <f t="shared" ca="1" si="30"/>
        <v>NA</v>
      </c>
      <c r="AX36" t="str">
        <f t="shared" ca="1" si="30"/>
        <v>NA</v>
      </c>
      <c r="AY36" t="str">
        <f t="shared" ca="1" si="30"/>
        <v>NA</v>
      </c>
      <c r="AZ36" t="str">
        <f t="shared" ca="1" si="30"/>
        <v>NA</v>
      </c>
      <c r="BA36" t="str">
        <f t="shared" ca="1" si="30"/>
        <v>NA</v>
      </c>
      <c r="BB36" t="str">
        <f t="shared" ca="1" si="30"/>
        <v>NA</v>
      </c>
      <c r="BC36" t="str">
        <f t="shared" ca="1" si="27"/>
        <v>NA</v>
      </c>
      <c r="BD36" t="str">
        <f t="shared" ref="BD36:BQ38" ca="1" si="34">_xlfn.IFNA(IF(VLOOKUP(BD$2,INDIRECT($A36&amp;"!A:B"),2,FALSE)="Failed", 1, 0),"NA")</f>
        <v>NA</v>
      </c>
      <c r="BE36" t="str">
        <f t="shared" ca="1" si="34"/>
        <v>NA</v>
      </c>
      <c r="BF36" t="str">
        <f t="shared" ca="1" si="34"/>
        <v>NA</v>
      </c>
      <c r="BG36" t="str">
        <f t="shared" ca="1" si="34"/>
        <v>NA</v>
      </c>
      <c r="BH36" t="str">
        <f t="shared" ca="1" si="34"/>
        <v>NA</v>
      </c>
      <c r="BI36">
        <f t="shared" ca="1" si="34"/>
        <v>0</v>
      </c>
      <c r="BJ36">
        <f t="shared" ca="1" si="34"/>
        <v>0</v>
      </c>
      <c r="BK36">
        <f t="shared" ca="1" si="34"/>
        <v>0</v>
      </c>
      <c r="BL36">
        <f t="shared" ca="1" si="34"/>
        <v>0</v>
      </c>
      <c r="BM36" t="str">
        <f t="shared" ca="1" si="34"/>
        <v>NA</v>
      </c>
      <c r="BN36">
        <f t="shared" ca="1" si="34"/>
        <v>0</v>
      </c>
      <c r="BO36">
        <f t="shared" ca="1" si="34"/>
        <v>0</v>
      </c>
      <c r="BP36">
        <f t="shared" ca="1" si="34"/>
        <v>0</v>
      </c>
      <c r="BQ36">
        <f t="shared" ca="1" si="34"/>
        <v>0</v>
      </c>
      <c r="BR36" s="3">
        <f t="shared" ca="1" si="15"/>
        <v>0</v>
      </c>
      <c r="BS36" s="3">
        <f t="shared" ca="1" si="16"/>
        <v>0</v>
      </c>
      <c r="BT36" s="3">
        <f t="shared" ca="1" si="17"/>
        <v>0</v>
      </c>
      <c r="BU36" s="3">
        <f t="shared" ca="1" si="18"/>
        <v>0</v>
      </c>
      <c r="BV36" s="3" t="str">
        <f t="shared" ca="1" si="19"/>
        <v>NA</v>
      </c>
      <c r="BW36" s="3">
        <f t="shared" ca="1" si="20"/>
        <v>0</v>
      </c>
      <c r="BX36" s="3">
        <f t="shared" ca="1" si="21"/>
        <v>0</v>
      </c>
      <c r="BY36" s="3">
        <f t="shared" ca="1" si="22"/>
        <v>0</v>
      </c>
      <c r="BZ36" s="3">
        <f t="shared" ca="1" si="23"/>
        <v>0</v>
      </c>
    </row>
    <row r="37" spans="1:78" ht="15.75" x14ac:dyDescent="0.25">
      <c r="A37" t="s">
        <v>1794</v>
      </c>
      <c r="B37" t="str">
        <f t="shared" ca="1" si="29"/>
        <v>9HCMHB2</v>
      </c>
      <c r="C37" t="str">
        <f ca="1">VLOOKUP(B37,serial[],2, FALSE)</f>
        <v>B02</v>
      </c>
      <c r="D37" t="str">
        <f ca="1">VLOOKUP(B37,serial[],3, FALSE)</f>
        <v>B0</v>
      </c>
      <c r="E37" t="str">
        <f t="shared" ca="1" si="12"/>
        <v>2017-03-13 12:49:31</v>
      </c>
      <c r="F37" s="1" t="str">
        <f t="shared" ca="1" si="13"/>
        <v>2017-12</v>
      </c>
      <c r="G37">
        <f t="shared" ca="1" si="14"/>
        <v>0</v>
      </c>
      <c r="H37" t="str">
        <f t="shared" ca="1" si="32"/>
        <v>NA</v>
      </c>
      <c r="I37" t="str">
        <f t="shared" ca="1" si="32"/>
        <v>NA</v>
      </c>
      <c r="J37" t="str">
        <f t="shared" ca="1" si="32"/>
        <v>NA</v>
      </c>
      <c r="K37" t="str">
        <f t="shared" ca="1" si="32"/>
        <v>NA</v>
      </c>
      <c r="L37" t="str">
        <f t="shared" ca="1" si="32"/>
        <v>NA</v>
      </c>
      <c r="M37" t="str">
        <f t="shared" ca="1" si="32"/>
        <v>NA</v>
      </c>
      <c r="N37" t="str">
        <f t="shared" ca="1" si="32"/>
        <v>NA</v>
      </c>
      <c r="O37" t="str">
        <f t="shared" ca="1" si="32"/>
        <v>NA</v>
      </c>
      <c r="P37" t="str">
        <f t="shared" ca="1" si="32"/>
        <v>NA</v>
      </c>
      <c r="Q37" t="str">
        <f t="shared" ca="1" si="32"/>
        <v>NA</v>
      </c>
      <c r="R37" t="str">
        <f t="shared" ca="1" si="32"/>
        <v>NA</v>
      </c>
      <c r="S37" t="str">
        <f t="shared" ca="1" si="32"/>
        <v>NA</v>
      </c>
      <c r="T37" t="str">
        <f t="shared" ca="1" si="32"/>
        <v>NA</v>
      </c>
      <c r="U37" t="str">
        <f t="shared" ca="1" si="32"/>
        <v>NA</v>
      </c>
      <c r="V37" t="str">
        <f t="shared" ca="1" si="32"/>
        <v>NA</v>
      </c>
      <c r="W37" t="str">
        <f t="shared" ca="1" si="32"/>
        <v>NA</v>
      </c>
      <c r="X37" t="str">
        <f t="shared" ca="1" si="31"/>
        <v>NA</v>
      </c>
      <c r="Y37" t="str">
        <f t="shared" ca="1" si="31"/>
        <v>NA</v>
      </c>
      <c r="Z37" t="str">
        <f t="shared" ca="1" si="31"/>
        <v>NA</v>
      </c>
      <c r="AA37" t="str">
        <f t="shared" ca="1" si="31"/>
        <v>NA</v>
      </c>
      <c r="AB37" t="str">
        <f t="shared" ca="1" si="31"/>
        <v>NA</v>
      </c>
      <c r="AC37" t="str">
        <f t="shared" ca="1" si="31"/>
        <v>NA</v>
      </c>
      <c r="AD37" t="str">
        <f t="shared" ca="1" si="31"/>
        <v>NA</v>
      </c>
      <c r="AE37" t="str">
        <f t="shared" ca="1" si="31"/>
        <v>NA</v>
      </c>
      <c r="AF37" t="str">
        <f t="shared" ca="1" si="31"/>
        <v>NA</v>
      </c>
      <c r="AG37" t="str">
        <f t="shared" ca="1" si="31"/>
        <v>NA</v>
      </c>
      <c r="AH37" t="str">
        <f t="shared" ca="1" si="31"/>
        <v>NA</v>
      </c>
      <c r="AI37" t="str">
        <f t="shared" ca="1" si="31"/>
        <v>NA</v>
      </c>
      <c r="AJ37" t="str">
        <f t="shared" ca="1" si="31"/>
        <v>NA</v>
      </c>
      <c r="AK37" t="str">
        <f t="shared" ca="1" si="31"/>
        <v>NA</v>
      </c>
      <c r="AL37" t="str">
        <f t="shared" ca="1" si="31"/>
        <v>NA</v>
      </c>
      <c r="AM37" t="str">
        <f t="shared" ca="1" si="31"/>
        <v>NA</v>
      </c>
      <c r="AN37" t="str">
        <f t="shared" ca="1" si="30"/>
        <v>NA</v>
      </c>
      <c r="AO37" t="str">
        <f t="shared" ca="1" si="30"/>
        <v>NA</v>
      </c>
      <c r="AP37" t="str">
        <f t="shared" ca="1" si="30"/>
        <v>NA</v>
      </c>
      <c r="AQ37" t="str">
        <f t="shared" ca="1" si="30"/>
        <v>NA</v>
      </c>
      <c r="AR37" t="str">
        <f t="shared" ca="1" si="30"/>
        <v>NA</v>
      </c>
      <c r="AS37" t="str">
        <f t="shared" ca="1" si="30"/>
        <v>NA</v>
      </c>
      <c r="AT37" t="str">
        <f t="shared" ca="1" si="30"/>
        <v>NA</v>
      </c>
      <c r="AU37" t="str">
        <f t="shared" ca="1" si="30"/>
        <v>NA</v>
      </c>
      <c r="AV37" t="str">
        <f t="shared" ca="1" si="30"/>
        <v>NA</v>
      </c>
      <c r="AW37" t="str">
        <f t="shared" ca="1" si="30"/>
        <v>NA</v>
      </c>
      <c r="AX37" t="str">
        <f t="shared" ca="1" si="30"/>
        <v>NA</v>
      </c>
      <c r="AY37" t="str">
        <f t="shared" ca="1" si="30"/>
        <v>NA</v>
      </c>
      <c r="AZ37" t="str">
        <f t="shared" ca="1" si="30"/>
        <v>NA</v>
      </c>
      <c r="BA37" t="str">
        <f t="shared" ca="1" si="30"/>
        <v>NA</v>
      </c>
      <c r="BB37" t="str">
        <f t="shared" ca="1" si="30"/>
        <v>NA</v>
      </c>
      <c r="BC37" t="str">
        <f t="shared" ca="1" si="27"/>
        <v>NA</v>
      </c>
      <c r="BD37" t="str">
        <f t="shared" ca="1" si="34"/>
        <v>NA</v>
      </c>
      <c r="BE37" t="str">
        <f t="shared" ca="1" si="34"/>
        <v>NA</v>
      </c>
      <c r="BF37" t="str">
        <f t="shared" ca="1" si="34"/>
        <v>NA</v>
      </c>
      <c r="BG37" t="str">
        <f t="shared" ca="1" si="34"/>
        <v>NA</v>
      </c>
      <c r="BH37" t="str">
        <f t="shared" ca="1" si="34"/>
        <v>NA</v>
      </c>
      <c r="BI37">
        <f t="shared" ca="1" si="34"/>
        <v>0</v>
      </c>
      <c r="BJ37">
        <f t="shared" ca="1" si="34"/>
        <v>0</v>
      </c>
      <c r="BK37">
        <f t="shared" ca="1" si="34"/>
        <v>0</v>
      </c>
      <c r="BL37">
        <f t="shared" ca="1" si="34"/>
        <v>0</v>
      </c>
      <c r="BM37" t="str">
        <f t="shared" ca="1" si="34"/>
        <v>NA</v>
      </c>
      <c r="BN37">
        <f t="shared" ca="1" si="34"/>
        <v>0</v>
      </c>
      <c r="BO37">
        <f t="shared" ca="1" si="34"/>
        <v>0</v>
      </c>
      <c r="BP37">
        <f t="shared" ca="1" si="34"/>
        <v>0</v>
      </c>
      <c r="BQ37">
        <f t="shared" ca="1" si="34"/>
        <v>0</v>
      </c>
      <c r="BR37" s="3">
        <f t="shared" ca="1" si="15"/>
        <v>0</v>
      </c>
      <c r="BS37" s="3">
        <f t="shared" ca="1" si="16"/>
        <v>0</v>
      </c>
      <c r="BT37" s="3">
        <f t="shared" ca="1" si="17"/>
        <v>0</v>
      </c>
      <c r="BU37" s="3">
        <f t="shared" ca="1" si="18"/>
        <v>0</v>
      </c>
      <c r="BV37" s="3" t="str">
        <f t="shared" ca="1" si="19"/>
        <v>NA</v>
      </c>
      <c r="BW37" s="3">
        <f t="shared" ca="1" si="20"/>
        <v>0</v>
      </c>
      <c r="BX37" s="3">
        <f t="shared" ca="1" si="21"/>
        <v>0</v>
      </c>
      <c r="BY37" s="3">
        <f t="shared" ca="1" si="22"/>
        <v>0</v>
      </c>
      <c r="BZ37" s="3">
        <f t="shared" ca="1" si="23"/>
        <v>0</v>
      </c>
    </row>
    <row r="38" spans="1:78" ht="15.75" x14ac:dyDescent="0.25">
      <c r="A38" t="s">
        <v>1795</v>
      </c>
      <c r="B38" t="str">
        <f t="shared" ca="1" si="29"/>
        <v>9HCMHB2</v>
      </c>
      <c r="C38" t="str">
        <f ca="1">VLOOKUP(B38,serial[],2, FALSE)</f>
        <v>B02</v>
      </c>
      <c r="D38" t="str">
        <f ca="1">VLOOKUP(B38,serial[],3, FALSE)</f>
        <v>B0</v>
      </c>
      <c r="E38" t="str">
        <f t="shared" ca="1" si="12"/>
        <v>2017-03-13 12:58:58</v>
      </c>
      <c r="F38" s="1" t="str">
        <f t="shared" ca="1" si="13"/>
        <v>2017-12</v>
      </c>
      <c r="G38">
        <f t="shared" ca="1" si="14"/>
        <v>0</v>
      </c>
      <c r="H38">
        <f t="shared" ca="1" si="32"/>
        <v>0</v>
      </c>
      <c r="I38">
        <f t="shared" ca="1" si="32"/>
        <v>0</v>
      </c>
      <c r="J38">
        <f t="shared" ca="1" si="32"/>
        <v>0</v>
      </c>
      <c r="K38">
        <f t="shared" ca="1" si="32"/>
        <v>0</v>
      </c>
      <c r="L38">
        <f t="shared" ca="1" si="32"/>
        <v>0</v>
      </c>
      <c r="M38">
        <f t="shared" ca="1" si="32"/>
        <v>0</v>
      </c>
      <c r="N38">
        <f t="shared" ca="1" si="32"/>
        <v>0</v>
      </c>
      <c r="O38">
        <f t="shared" ca="1" si="32"/>
        <v>0</v>
      </c>
      <c r="P38">
        <f t="shared" ca="1" si="32"/>
        <v>0</v>
      </c>
      <c r="Q38">
        <f t="shared" ca="1" si="32"/>
        <v>0</v>
      </c>
      <c r="R38">
        <f t="shared" ca="1" si="32"/>
        <v>0</v>
      </c>
      <c r="S38">
        <f t="shared" ca="1" si="32"/>
        <v>0</v>
      </c>
      <c r="T38">
        <f t="shared" ca="1" si="32"/>
        <v>0</v>
      </c>
      <c r="U38">
        <f t="shared" ca="1" si="32"/>
        <v>0</v>
      </c>
      <c r="V38">
        <f t="shared" ca="1" si="32"/>
        <v>0</v>
      </c>
      <c r="W38">
        <f t="shared" ca="1" si="32"/>
        <v>0</v>
      </c>
      <c r="X38">
        <f t="shared" ca="1" si="31"/>
        <v>0</v>
      </c>
      <c r="Y38">
        <f t="shared" ca="1" si="31"/>
        <v>0</v>
      </c>
      <c r="Z38">
        <f t="shared" ca="1" si="31"/>
        <v>0</v>
      </c>
      <c r="AA38">
        <f t="shared" ca="1" si="31"/>
        <v>0</v>
      </c>
      <c r="AB38">
        <f t="shared" ca="1" si="31"/>
        <v>0</v>
      </c>
      <c r="AC38">
        <f t="shared" ca="1" si="31"/>
        <v>0</v>
      </c>
      <c r="AD38">
        <f t="shared" ca="1" si="31"/>
        <v>0</v>
      </c>
      <c r="AE38">
        <f t="shared" ca="1" si="31"/>
        <v>0</v>
      </c>
      <c r="AF38">
        <f t="shared" ca="1" si="31"/>
        <v>0</v>
      </c>
      <c r="AG38">
        <f t="shared" ca="1" si="31"/>
        <v>0</v>
      </c>
      <c r="AH38">
        <f t="shared" ca="1" si="31"/>
        <v>0</v>
      </c>
      <c r="AI38">
        <f t="shared" ca="1" si="31"/>
        <v>0</v>
      </c>
      <c r="AJ38">
        <f t="shared" ca="1" si="31"/>
        <v>0</v>
      </c>
      <c r="AK38">
        <f t="shared" ca="1" si="31"/>
        <v>0</v>
      </c>
      <c r="AL38">
        <f t="shared" ca="1" si="31"/>
        <v>0</v>
      </c>
      <c r="AM38">
        <f t="shared" ca="1" si="31"/>
        <v>0</v>
      </c>
      <c r="AN38">
        <f t="shared" ca="1" si="30"/>
        <v>0</v>
      </c>
      <c r="AO38">
        <f t="shared" ca="1" si="30"/>
        <v>0</v>
      </c>
      <c r="AP38">
        <f t="shared" ca="1" si="30"/>
        <v>0</v>
      </c>
      <c r="AQ38">
        <f t="shared" ca="1" si="30"/>
        <v>0</v>
      </c>
      <c r="AR38">
        <f t="shared" ca="1" si="30"/>
        <v>0</v>
      </c>
      <c r="AS38">
        <f t="shared" ca="1" si="30"/>
        <v>0</v>
      </c>
      <c r="AT38">
        <f t="shared" ca="1" si="30"/>
        <v>0</v>
      </c>
      <c r="AU38">
        <f t="shared" ca="1" si="30"/>
        <v>0</v>
      </c>
      <c r="AV38">
        <f t="shared" ca="1" si="30"/>
        <v>0</v>
      </c>
      <c r="AW38">
        <f t="shared" ca="1" si="30"/>
        <v>0</v>
      </c>
      <c r="AX38">
        <f t="shared" ca="1" si="30"/>
        <v>0</v>
      </c>
      <c r="AY38">
        <f t="shared" ca="1" si="30"/>
        <v>0</v>
      </c>
      <c r="AZ38">
        <f t="shared" ca="1" si="30"/>
        <v>0</v>
      </c>
      <c r="BA38">
        <f t="shared" ca="1" si="30"/>
        <v>0</v>
      </c>
      <c r="BB38">
        <f t="shared" ca="1" si="30"/>
        <v>0</v>
      </c>
      <c r="BC38">
        <f t="shared" ca="1" si="27"/>
        <v>0</v>
      </c>
      <c r="BD38">
        <f t="shared" ca="1" si="34"/>
        <v>0</v>
      </c>
      <c r="BE38">
        <f t="shared" ca="1" si="34"/>
        <v>0</v>
      </c>
      <c r="BF38">
        <f t="shared" ca="1" si="34"/>
        <v>0</v>
      </c>
      <c r="BG38">
        <f t="shared" ca="1" si="34"/>
        <v>0</v>
      </c>
      <c r="BH38">
        <f t="shared" ca="1" si="34"/>
        <v>0</v>
      </c>
      <c r="BI38">
        <f t="shared" ca="1" si="34"/>
        <v>0</v>
      </c>
      <c r="BJ38">
        <f t="shared" ca="1" si="34"/>
        <v>0</v>
      </c>
      <c r="BK38">
        <f t="shared" ca="1" si="34"/>
        <v>0</v>
      </c>
      <c r="BL38">
        <f t="shared" ca="1" si="34"/>
        <v>0</v>
      </c>
      <c r="BM38">
        <f t="shared" ca="1" si="34"/>
        <v>0</v>
      </c>
      <c r="BN38">
        <f t="shared" ca="1" si="34"/>
        <v>0</v>
      </c>
      <c r="BO38">
        <f t="shared" ca="1" si="34"/>
        <v>0</v>
      </c>
      <c r="BP38">
        <f t="shared" ca="1" si="34"/>
        <v>0</v>
      </c>
      <c r="BQ38">
        <f t="shared" ca="1" si="34"/>
        <v>0</v>
      </c>
      <c r="BR38" s="3">
        <f t="shared" ca="1" si="15"/>
        <v>0</v>
      </c>
      <c r="BS38" s="3">
        <f t="shared" ca="1" si="16"/>
        <v>0</v>
      </c>
      <c r="BT38" s="3">
        <f t="shared" ca="1" si="17"/>
        <v>0</v>
      </c>
      <c r="BU38" s="3">
        <f t="shared" ca="1" si="18"/>
        <v>0</v>
      </c>
      <c r="BV38" s="3">
        <f t="shared" ca="1" si="19"/>
        <v>0</v>
      </c>
      <c r="BW38" s="3">
        <f t="shared" ca="1" si="20"/>
        <v>0</v>
      </c>
      <c r="BX38" s="3">
        <f t="shared" ca="1" si="21"/>
        <v>0</v>
      </c>
      <c r="BY38" s="3">
        <f t="shared" ca="1" si="22"/>
        <v>0</v>
      </c>
      <c r="BZ38" s="3">
        <f t="shared" ca="1" si="23"/>
        <v>0</v>
      </c>
    </row>
    <row r="39" spans="1:78" ht="15.75" x14ac:dyDescent="0.25">
      <c r="A39" t="s">
        <v>1796</v>
      </c>
      <c r="B39" t="str">
        <f t="shared" ca="1" si="29"/>
        <v>9HCMHB2</v>
      </c>
      <c r="C39" t="str">
        <f ca="1">VLOOKUP(B39,serial[],2, FALSE)</f>
        <v>B02</v>
      </c>
      <c r="D39" t="str">
        <f ca="1">VLOOKUP(B39,serial[],3, FALSE)</f>
        <v>B0</v>
      </c>
      <c r="E39" t="str">
        <f t="shared" ca="1" si="12"/>
        <v>2017-03-20 11:10:56</v>
      </c>
      <c r="F39" s="1" t="str">
        <f t="shared" ca="1" si="13"/>
        <v>2017-13</v>
      </c>
      <c r="G39">
        <f t="shared" ca="1" si="14"/>
        <v>0</v>
      </c>
      <c r="H39" t="str">
        <f t="shared" ca="1" si="32"/>
        <v>NA</v>
      </c>
      <c r="I39" t="str">
        <f t="shared" ca="1" si="32"/>
        <v>NA</v>
      </c>
      <c r="J39" t="str">
        <f t="shared" ca="1" si="32"/>
        <v>NA</v>
      </c>
      <c r="K39" t="str">
        <f t="shared" ca="1" si="32"/>
        <v>NA</v>
      </c>
      <c r="L39" t="str">
        <f t="shared" ca="1" si="32"/>
        <v>NA</v>
      </c>
      <c r="M39" t="str">
        <f t="shared" ca="1" si="32"/>
        <v>NA</v>
      </c>
      <c r="N39" t="str">
        <f t="shared" ca="1" si="32"/>
        <v>NA</v>
      </c>
      <c r="O39" t="str">
        <f t="shared" ca="1" si="32"/>
        <v>NA</v>
      </c>
      <c r="P39" t="str">
        <f t="shared" ca="1" si="32"/>
        <v>NA</v>
      </c>
      <c r="Q39" t="str">
        <f t="shared" ca="1" si="32"/>
        <v>NA</v>
      </c>
      <c r="R39" t="str">
        <f t="shared" ca="1" si="32"/>
        <v>NA</v>
      </c>
      <c r="S39" t="str">
        <f t="shared" ca="1" si="32"/>
        <v>NA</v>
      </c>
      <c r="T39" t="str">
        <f t="shared" ca="1" si="32"/>
        <v>NA</v>
      </c>
      <c r="U39" t="str">
        <f t="shared" ca="1" si="32"/>
        <v>NA</v>
      </c>
      <c r="V39" t="str">
        <f t="shared" ca="1" si="32"/>
        <v>NA</v>
      </c>
      <c r="W39" t="str">
        <f t="shared" ca="1" si="32"/>
        <v>NA</v>
      </c>
      <c r="X39" t="str">
        <f t="shared" ca="1" si="31"/>
        <v>NA</v>
      </c>
      <c r="Y39" t="str">
        <f t="shared" ca="1" si="31"/>
        <v>NA</v>
      </c>
      <c r="Z39" t="str">
        <f t="shared" ca="1" si="31"/>
        <v>NA</v>
      </c>
      <c r="AA39" t="str">
        <f t="shared" ca="1" si="31"/>
        <v>NA</v>
      </c>
      <c r="AB39" t="str">
        <f t="shared" ca="1" si="31"/>
        <v>NA</v>
      </c>
      <c r="AC39" t="str">
        <f t="shared" ca="1" si="31"/>
        <v>NA</v>
      </c>
      <c r="AD39" t="str">
        <f t="shared" ca="1" si="31"/>
        <v>NA</v>
      </c>
      <c r="AE39" t="str">
        <f t="shared" ca="1" si="31"/>
        <v>NA</v>
      </c>
      <c r="AF39" t="str">
        <f t="shared" ca="1" si="31"/>
        <v>NA</v>
      </c>
      <c r="AG39" t="str">
        <f t="shared" ca="1" si="31"/>
        <v>NA</v>
      </c>
      <c r="AH39" t="str">
        <f t="shared" ca="1" si="31"/>
        <v>NA</v>
      </c>
      <c r="AI39" t="str">
        <f t="shared" ca="1" si="31"/>
        <v>NA</v>
      </c>
      <c r="AJ39" t="str">
        <f t="shared" ca="1" si="31"/>
        <v>NA</v>
      </c>
      <c r="AK39" t="str">
        <f t="shared" ca="1" si="31"/>
        <v>NA</v>
      </c>
      <c r="AL39" t="str">
        <f t="shared" ca="1" si="31"/>
        <v>NA</v>
      </c>
      <c r="AM39" t="str">
        <f t="shared" ca="1" si="31"/>
        <v>NA</v>
      </c>
      <c r="AN39" t="str">
        <f t="shared" ca="1" si="30"/>
        <v>NA</v>
      </c>
      <c r="AO39" t="str">
        <f t="shared" ca="1" si="30"/>
        <v>NA</v>
      </c>
      <c r="AP39" t="str">
        <f t="shared" ca="1" si="30"/>
        <v>NA</v>
      </c>
      <c r="AQ39" t="str">
        <f t="shared" ca="1" si="30"/>
        <v>NA</v>
      </c>
      <c r="AR39" t="str">
        <f t="shared" ca="1" si="30"/>
        <v>NA</v>
      </c>
      <c r="AS39" t="str">
        <f t="shared" ca="1" si="30"/>
        <v>NA</v>
      </c>
      <c r="AT39" t="str">
        <f t="shared" ca="1" si="30"/>
        <v>NA</v>
      </c>
      <c r="AU39" t="str">
        <f t="shared" ca="1" si="30"/>
        <v>NA</v>
      </c>
      <c r="AV39" t="str">
        <f t="shared" ca="1" si="30"/>
        <v>NA</v>
      </c>
      <c r="AW39" t="str">
        <f t="shared" ca="1" si="30"/>
        <v>NA</v>
      </c>
      <c r="AX39" t="str">
        <f t="shared" ca="1" si="30"/>
        <v>NA</v>
      </c>
      <c r="AY39" t="str">
        <f t="shared" ca="1" si="30"/>
        <v>NA</v>
      </c>
      <c r="AZ39" t="str">
        <f t="shared" ca="1" si="30"/>
        <v>NA</v>
      </c>
      <c r="BA39" t="str">
        <f t="shared" ca="1" si="30"/>
        <v>NA</v>
      </c>
      <c r="BB39" t="str">
        <f t="shared" ca="1" si="30"/>
        <v>NA</v>
      </c>
      <c r="BC39" t="str">
        <f t="shared" ref="BC39:BQ55" ca="1" si="35">_xlfn.IFNA(IF(VLOOKUP(BC$2,INDIRECT($A39&amp;"!A:B"),2,FALSE)="Failed", 1, 0),"NA")</f>
        <v>NA</v>
      </c>
      <c r="BD39" t="str">
        <f t="shared" ca="1" si="35"/>
        <v>NA</v>
      </c>
      <c r="BE39" t="str">
        <f t="shared" ca="1" si="35"/>
        <v>NA</v>
      </c>
      <c r="BF39" t="str">
        <f t="shared" ca="1" si="35"/>
        <v>NA</v>
      </c>
      <c r="BG39" t="str">
        <f t="shared" ca="1" si="35"/>
        <v>NA</v>
      </c>
      <c r="BH39" t="str">
        <f t="shared" ca="1" si="35"/>
        <v>NA</v>
      </c>
      <c r="BI39">
        <f t="shared" ca="1" si="35"/>
        <v>0</v>
      </c>
      <c r="BJ39">
        <f t="shared" ca="1" si="35"/>
        <v>0</v>
      </c>
      <c r="BK39">
        <f t="shared" ca="1" si="35"/>
        <v>0</v>
      </c>
      <c r="BL39">
        <f t="shared" ca="1" si="35"/>
        <v>0</v>
      </c>
      <c r="BM39" t="str">
        <f t="shared" ca="1" si="35"/>
        <v>NA</v>
      </c>
      <c r="BN39">
        <f t="shared" ca="1" si="35"/>
        <v>0</v>
      </c>
      <c r="BO39">
        <f t="shared" ca="1" si="35"/>
        <v>0</v>
      </c>
      <c r="BP39">
        <f t="shared" ca="1" si="35"/>
        <v>0</v>
      </c>
      <c r="BQ39">
        <f t="shared" ca="1" si="35"/>
        <v>0</v>
      </c>
      <c r="BR39" s="3">
        <f t="shared" ca="1" si="15"/>
        <v>0</v>
      </c>
      <c r="BS39" s="3">
        <f t="shared" ca="1" si="16"/>
        <v>0</v>
      </c>
      <c r="BT39" s="3">
        <f t="shared" ca="1" si="17"/>
        <v>0</v>
      </c>
      <c r="BU39" s="3">
        <f t="shared" ca="1" si="18"/>
        <v>0</v>
      </c>
      <c r="BV39" s="3" t="str">
        <f t="shared" ca="1" si="19"/>
        <v>NA</v>
      </c>
      <c r="BW39" s="3">
        <f t="shared" ca="1" si="20"/>
        <v>0</v>
      </c>
      <c r="BX39" s="3">
        <f t="shared" ca="1" si="21"/>
        <v>0</v>
      </c>
      <c r="BY39" s="3">
        <f t="shared" ca="1" si="22"/>
        <v>0</v>
      </c>
      <c r="BZ39" s="3">
        <f t="shared" ca="1" si="23"/>
        <v>0</v>
      </c>
    </row>
    <row r="40" spans="1:78" ht="15.75" x14ac:dyDescent="0.25">
      <c r="A40" t="s">
        <v>1797</v>
      </c>
      <c r="B40" t="str">
        <f t="shared" ca="1" si="29"/>
        <v>9HCMHB2</v>
      </c>
      <c r="C40" t="str">
        <f ca="1">VLOOKUP(B40,serial[],2, FALSE)</f>
        <v>B02</v>
      </c>
      <c r="D40" t="str">
        <f ca="1">VLOOKUP(B40,serial[],3, FALSE)</f>
        <v>B0</v>
      </c>
      <c r="E40" t="str">
        <f t="shared" ca="1" si="12"/>
        <v>2017-03-20 11:22:42</v>
      </c>
      <c r="F40" s="1" t="str">
        <f t="shared" ca="1" si="13"/>
        <v>2017-13</v>
      </c>
      <c r="G40">
        <f t="shared" ca="1" si="14"/>
        <v>0</v>
      </c>
      <c r="H40" t="str">
        <f t="shared" ca="1" si="32"/>
        <v>NA</v>
      </c>
      <c r="I40" t="str">
        <f t="shared" ca="1" si="32"/>
        <v>NA</v>
      </c>
      <c r="J40" t="str">
        <f t="shared" ca="1" si="32"/>
        <v>NA</v>
      </c>
      <c r="K40" t="str">
        <f t="shared" ca="1" si="32"/>
        <v>NA</v>
      </c>
      <c r="L40" t="str">
        <f t="shared" ca="1" si="32"/>
        <v>NA</v>
      </c>
      <c r="M40" t="str">
        <f t="shared" ca="1" si="32"/>
        <v>NA</v>
      </c>
      <c r="N40" t="str">
        <f t="shared" ca="1" si="32"/>
        <v>NA</v>
      </c>
      <c r="O40" t="str">
        <f t="shared" ca="1" si="32"/>
        <v>NA</v>
      </c>
      <c r="P40" t="str">
        <f t="shared" ca="1" si="32"/>
        <v>NA</v>
      </c>
      <c r="Q40" t="str">
        <f t="shared" ca="1" si="32"/>
        <v>NA</v>
      </c>
      <c r="R40" t="str">
        <f t="shared" ca="1" si="32"/>
        <v>NA</v>
      </c>
      <c r="S40" t="str">
        <f t="shared" ca="1" si="32"/>
        <v>NA</v>
      </c>
      <c r="T40" t="str">
        <f t="shared" ca="1" si="32"/>
        <v>NA</v>
      </c>
      <c r="U40" t="str">
        <f t="shared" ca="1" si="32"/>
        <v>NA</v>
      </c>
      <c r="V40" t="str">
        <f t="shared" ca="1" si="32"/>
        <v>NA</v>
      </c>
      <c r="W40" t="str">
        <f t="shared" ca="1" si="32"/>
        <v>NA</v>
      </c>
      <c r="X40" t="str">
        <f t="shared" ca="1" si="31"/>
        <v>NA</v>
      </c>
      <c r="Y40" t="str">
        <f t="shared" ca="1" si="31"/>
        <v>NA</v>
      </c>
      <c r="Z40" t="str">
        <f t="shared" ca="1" si="31"/>
        <v>NA</v>
      </c>
      <c r="AA40" t="str">
        <f t="shared" ca="1" si="31"/>
        <v>NA</v>
      </c>
      <c r="AB40" t="str">
        <f t="shared" ca="1" si="31"/>
        <v>NA</v>
      </c>
      <c r="AC40" t="str">
        <f t="shared" ca="1" si="31"/>
        <v>NA</v>
      </c>
      <c r="AD40" t="str">
        <f t="shared" ca="1" si="31"/>
        <v>NA</v>
      </c>
      <c r="AE40" t="str">
        <f t="shared" ca="1" si="31"/>
        <v>NA</v>
      </c>
      <c r="AF40" t="str">
        <f t="shared" ca="1" si="31"/>
        <v>NA</v>
      </c>
      <c r="AG40" t="str">
        <f t="shared" ca="1" si="31"/>
        <v>NA</v>
      </c>
      <c r="AH40" t="str">
        <f t="shared" ca="1" si="31"/>
        <v>NA</v>
      </c>
      <c r="AI40" t="str">
        <f t="shared" ca="1" si="31"/>
        <v>NA</v>
      </c>
      <c r="AJ40" t="str">
        <f t="shared" ca="1" si="31"/>
        <v>NA</v>
      </c>
      <c r="AK40" t="str">
        <f t="shared" ca="1" si="31"/>
        <v>NA</v>
      </c>
      <c r="AL40" t="str">
        <f t="shared" ca="1" si="31"/>
        <v>NA</v>
      </c>
      <c r="AM40" t="str">
        <f t="shared" ref="AM40:BB55" ca="1" si="36">_xlfn.IFNA(IF(VLOOKUP(AM$2,INDIRECT($A40&amp;"!A:B"),2,FALSE)="Failed", 1, 0),"NA")</f>
        <v>NA</v>
      </c>
      <c r="AN40" t="str">
        <f t="shared" ca="1" si="36"/>
        <v>NA</v>
      </c>
      <c r="AO40" t="str">
        <f t="shared" ca="1" si="36"/>
        <v>NA</v>
      </c>
      <c r="AP40" t="str">
        <f t="shared" ca="1" si="36"/>
        <v>NA</v>
      </c>
      <c r="AQ40" t="str">
        <f t="shared" ca="1" si="36"/>
        <v>NA</v>
      </c>
      <c r="AR40" t="str">
        <f t="shared" ca="1" si="36"/>
        <v>NA</v>
      </c>
      <c r="AS40" t="str">
        <f t="shared" ca="1" si="36"/>
        <v>NA</v>
      </c>
      <c r="AT40" t="str">
        <f t="shared" ca="1" si="36"/>
        <v>NA</v>
      </c>
      <c r="AU40" t="str">
        <f t="shared" ca="1" si="36"/>
        <v>NA</v>
      </c>
      <c r="AV40" t="str">
        <f t="shared" ca="1" si="36"/>
        <v>NA</v>
      </c>
      <c r="AW40" t="str">
        <f t="shared" ca="1" si="36"/>
        <v>NA</v>
      </c>
      <c r="AX40" t="str">
        <f t="shared" ca="1" si="36"/>
        <v>NA</v>
      </c>
      <c r="AY40" t="str">
        <f t="shared" ca="1" si="36"/>
        <v>NA</v>
      </c>
      <c r="AZ40" t="str">
        <f t="shared" ca="1" si="36"/>
        <v>NA</v>
      </c>
      <c r="BA40" t="str">
        <f t="shared" ca="1" si="36"/>
        <v>NA</v>
      </c>
      <c r="BB40" t="str">
        <f t="shared" ca="1" si="36"/>
        <v>NA</v>
      </c>
      <c r="BC40" t="str">
        <f t="shared" ca="1" si="35"/>
        <v>NA</v>
      </c>
      <c r="BD40" t="str">
        <f t="shared" ca="1" si="35"/>
        <v>NA</v>
      </c>
      <c r="BE40" t="str">
        <f t="shared" ca="1" si="35"/>
        <v>NA</v>
      </c>
      <c r="BF40" t="str">
        <f t="shared" ca="1" si="35"/>
        <v>NA</v>
      </c>
      <c r="BG40" t="str">
        <f t="shared" ca="1" si="35"/>
        <v>NA</v>
      </c>
      <c r="BH40" t="str">
        <f t="shared" ca="1" si="35"/>
        <v>NA</v>
      </c>
      <c r="BI40">
        <f t="shared" ca="1" si="35"/>
        <v>0</v>
      </c>
      <c r="BJ40">
        <f t="shared" ca="1" si="35"/>
        <v>0</v>
      </c>
      <c r="BK40">
        <f t="shared" ca="1" si="35"/>
        <v>0</v>
      </c>
      <c r="BL40">
        <f t="shared" ca="1" si="35"/>
        <v>0</v>
      </c>
      <c r="BM40" t="str">
        <f t="shared" ca="1" si="35"/>
        <v>NA</v>
      </c>
      <c r="BN40">
        <f t="shared" ca="1" si="35"/>
        <v>0</v>
      </c>
      <c r="BO40">
        <f t="shared" ca="1" si="35"/>
        <v>0</v>
      </c>
      <c r="BP40">
        <f t="shared" ca="1" si="35"/>
        <v>0</v>
      </c>
      <c r="BQ40">
        <f t="shared" ca="1" si="35"/>
        <v>0</v>
      </c>
      <c r="BR40" s="3">
        <f t="shared" ca="1" si="15"/>
        <v>0</v>
      </c>
      <c r="BS40" s="3">
        <f t="shared" ca="1" si="16"/>
        <v>0</v>
      </c>
      <c r="BT40" s="3">
        <f t="shared" ca="1" si="17"/>
        <v>0</v>
      </c>
      <c r="BU40" s="3">
        <f t="shared" ca="1" si="18"/>
        <v>0</v>
      </c>
      <c r="BV40" s="3" t="str">
        <f t="shared" ca="1" si="19"/>
        <v>NA</v>
      </c>
      <c r="BW40" s="3">
        <f t="shared" ca="1" si="20"/>
        <v>0</v>
      </c>
      <c r="BX40" s="3">
        <f t="shared" ca="1" si="21"/>
        <v>0</v>
      </c>
      <c r="BY40" s="3">
        <f t="shared" ca="1" si="22"/>
        <v>0</v>
      </c>
      <c r="BZ40" s="3">
        <f t="shared" ca="1" si="23"/>
        <v>0</v>
      </c>
    </row>
    <row r="41" spans="1:78" ht="15.75" x14ac:dyDescent="0.25">
      <c r="A41" t="s">
        <v>1798</v>
      </c>
      <c r="B41" t="str">
        <f t="shared" ca="1" si="29"/>
        <v>9HCMHB2</v>
      </c>
      <c r="C41" t="str">
        <f ca="1">VLOOKUP(B41,serial[],2, FALSE)</f>
        <v>B02</v>
      </c>
      <c r="D41" t="str">
        <f ca="1">VLOOKUP(B41,serial[],3, FALSE)</f>
        <v>B0</v>
      </c>
      <c r="E41" t="str">
        <f t="shared" ca="1" si="12"/>
        <v>2017-03-20 11:33:37</v>
      </c>
      <c r="F41" s="1" t="str">
        <f t="shared" ca="1" si="13"/>
        <v>2017-13</v>
      </c>
      <c r="G41">
        <f t="shared" ca="1" si="14"/>
        <v>0</v>
      </c>
      <c r="H41" t="str">
        <f t="shared" ca="1" si="32"/>
        <v>NA</v>
      </c>
      <c r="I41" t="str">
        <f t="shared" ca="1" si="32"/>
        <v>NA</v>
      </c>
      <c r="J41" t="str">
        <f t="shared" ca="1" si="32"/>
        <v>NA</v>
      </c>
      <c r="K41" t="str">
        <f t="shared" ca="1" si="32"/>
        <v>NA</v>
      </c>
      <c r="L41" t="str">
        <f t="shared" ca="1" si="32"/>
        <v>NA</v>
      </c>
      <c r="M41" t="str">
        <f t="shared" ca="1" si="32"/>
        <v>NA</v>
      </c>
      <c r="N41" t="str">
        <f t="shared" ca="1" si="32"/>
        <v>NA</v>
      </c>
      <c r="O41" t="str">
        <f t="shared" ca="1" si="32"/>
        <v>NA</v>
      </c>
      <c r="P41" t="str">
        <f t="shared" ca="1" si="32"/>
        <v>NA</v>
      </c>
      <c r="Q41" t="str">
        <f t="shared" ca="1" si="32"/>
        <v>NA</v>
      </c>
      <c r="R41" t="str">
        <f t="shared" ca="1" si="32"/>
        <v>NA</v>
      </c>
      <c r="S41" t="str">
        <f t="shared" ca="1" si="32"/>
        <v>NA</v>
      </c>
      <c r="T41" t="str">
        <f t="shared" ca="1" si="32"/>
        <v>NA</v>
      </c>
      <c r="U41" t="str">
        <f t="shared" ca="1" si="32"/>
        <v>NA</v>
      </c>
      <c r="V41" t="str">
        <f t="shared" ca="1" si="32"/>
        <v>NA</v>
      </c>
      <c r="W41" t="str">
        <f t="shared" ca="1" si="32"/>
        <v>NA</v>
      </c>
      <c r="X41" t="str">
        <f t="shared" ref="X41:AM56" ca="1" si="37">_xlfn.IFNA(IF(VLOOKUP(X$2,INDIRECT($A41&amp;"!A:B"),2,FALSE)="Failed", 1, 0),"NA")</f>
        <v>NA</v>
      </c>
      <c r="Y41" t="str">
        <f t="shared" ca="1" si="37"/>
        <v>NA</v>
      </c>
      <c r="Z41" t="str">
        <f t="shared" ca="1" si="37"/>
        <v>NA</v>
      </c>
      <c r="AA41" t="str">
        <f t="shared" ca="1" si="37"/>
        <v>NA</v>
      </c>
      <c r="AB41" t="str">
        <f t="shared" ca="1" si="37"/>
        <v>NA</v>
      </c>
      <c r="AC41" t="str">
        <f t="shared" ca="1" si="37"/>
        <v>NA</v>
      </c>
      <c r="AD41" t="str">
        <f t="shared" ca="1" si="37"/>
        <v>NA</v>
      </c>
      <c r="AE41" t="str">
        <f t="shared" ca="1" si="37"/>
        <v>NA</v>
      </c>
      <c r="AF41" t="str">
        <f t="shared" ca="1" si="37"/>
        <v>NA</v>
      </c>
      <c r="AG41" t="str">
        <f t="shared" ca="1" si="37"/>
        <v>NA</v>
      </c>
      <c r="AH41" t="str">
        <f t="shared" ca="1" si="37"/>
        <v>NA</v>
      </c>
      <c r="AI41" t="str">
        <f t="shared" ca="1" si="37"/>
        <v>NA</v>
      </c>
      <c r="AJ41" t="str">
        <f t="shared" ca="1" si="37"/>
        <v>NA</v>
      </c>
      <c r="AK41" t="str">
        <f t="shared" ca="1" si="37"/>
        <v>NA</v>
      </c>
      <c r="AL41" t="str">
        <f t="shared" ca="1" si="37"/>
        <v>NA</v>
      </c>
      <c r="AM41" t="str">
        <f t="shared" ca="1" si="37"/>
        <v>NA</v>
      </c>
      <c r="AN41" t="str">
        <f t="shared" ca="1" si="36"/>
        <v>NA</v>
      </c>
      <c r="AO41" t="str">
        <f t="shared" ca="1" si="36"/>
        <v>NA</v>
      </c>
      <c r="AP41" t="str">
        <f t="shared" ca="1" si="36"/>
        <v>NA</v>
      </c>
      <c r="AQ41" t="str">
        <f t="shared" ca="1" si="36"/>
        <v>NA</v>
      </c>
      <c r="AR41" t="str">
        <f t="shared" ca="1" si="36"/>
        <v>NA</v>
      </c>
      <c r="AS41" t="str">
        <f t="shared" ca="1" si="36"/>
        <v>NA</v>
      </c>
      <c r="AT41" t="str">
        <f t="shared" ca="1" si="36"/>
        <v>NA</v>
      </c>
      <c r="AU41" t="str">
        <f t="shared" ca="1" si="36"/>
        <v>NA</v>
      </c>
      <c r="AV41" t="str">
        <f t="shared" ca="1" si="36"/>
        <v>NA</v>
      </c>
      <c r="AW41" t="str">
        <f t="shared" ca="1" si="36"/>
        <v>NA</v>
      </c>
      <c r="AX41" t="str">
        <f t="shared" ca="1" si="36"/>
        <v>NA</v>
      </c>
      <c r="AY41" t="str">
        <f t="shared" ca="1" si="36"/>
        <v>NA</v>
      </c>
      <c r="AZ41" t="str">
        <f t="shared" ca="1" si="36"/>
        <v>NA</v>
      </c>
      <c r="BA41" t="str">
        <f t="shared" ca="1" si="36"/>
        <v>NA</v>
      </c>
      <c r="BB41" t="str">
        <f t="shared" ca="1" si="36"/>
        <v>NA</v>
      </c>
      <c r="BC41" t="str">
        <f t="shared" ca="1" si="35"/>
        <v>NA</v>
      </c>
      <c r="BD41" t="str">
        <f t="shared" ca="1" si="35"/>
        <v>NA</v>
      </c>
      <c r="BE41" t="str">
        <f t="shared" ca="1" si="35"/>
        <v>NA</v>
      </c>
      <c r="BF41" t="str">
        <f t="shared" ca="1" si="35"/>
        <v>NA</v>
      </c>
      <c r="BG41" t="str">
        <f t="shared" ca="1" si="35"/>
        <v>NA</v>
      </c>
      <c r="BH41" t="str">
        <f t="shared" ca="1" si="35"/>
        <v>NA</v>
      </c>
      <c r="BI41">
        <f t="shared" ca="1" si="35"/>
        <v>0</v>
      </c>
      <c r="BJ41">
        <f t="shared" ca="1" si="35"/>
        <v>0</v>
      </c>
      <c r="BK41">
        <f t="shared" ca="1" si="35"/>
        <v>0</v>
      </c>
      <c r="BL41">
        <f t="shared" ca="1" si="35"/>
        <v>0</v>
      </c>
      <c r="BM41" t="str">
        <f t="shared" ca="1" si="35"/>
        <v>NA</v>
      </c>
      <c r="BN41">
        <f t="shared" ca="1" si="35"/>
        <v>0</v>
      </c>
      <c r="BO41">
        <f t="shared" ca="1" si="35"/>
        <v>0</v>
      </c>
      <c r="BP41">
        <f t="shared" ca="1" si="35"/>
        <v>0</v>
      </c>
      <c r="BQ41">
        <f t="shared" ca="1" si="35"/>
        <v>0</v>
      </c>
      <c r="BR41" s="3">
        <f t="shared" ca="1" si="15"/>
        <v>0</v>
      </c>
      <c r="BS41" s="3">
        <f t="shared" ca="1" si="16"/>
        <v>0</v>
      </c>
      <c r="BT41" s="3">
        <f t="shared" ca="1" si="17"/>
        <v>0</v>
      </c>
      <c r="BU41" s="3">
        <f t="shared" ca="1" si="18"/>
        <v>0</v>
      </c>
      <c r="BV41" s="3" t="str">
        <f t="shared" ca="1" si="19"/>
        <v>NA</v>
      </c>
      <c r="BW41" s="3">
        <f t="shared" ca="1" si="20"/>
        <v>0</v>
      </c>
      <c r="BX41" s="3">
        <f t="shared" ca="1" si="21"/>
        <v>0</v>
      </c>
      <c r="BY41" s="3">
        <f t="shared" ca="1" si="22"/>
        <v>0</v>
      </c>
      <c r="BZ41" s="3">
        <f t="shared" ca="1" si="23"/>
        <v>0</v>
      </c>
    </row>
    <row r="42" spans="1:78" ht="15.75" x14ac:dyDescent="0.25">
      <c r="A42" t="s">
        <v>1799</v>
      </c>
      <c r="B42" t="str">
        <f t="shared" ca="1" si="29"/>
        <v>9HCMHB2</v>
      </c>
      <c r="C42" t="str">
        <f ca="1">VLOOKUP(B42,serial[],2, FALSE)</f>
        <v>B02</v>
      </c>
      <c r="D42" t="str">
        <f ca="1">VLOOKUP(B42,serial[],3, FALSE)</f>
        <v>B0</v>
      </c>
      <c r="E42" t="str">
        <f t="shared" ca="1" si="12"/>
        <v>2017-03-20 11:43:08</v>
      </c>
      <c r="F42" s="1" t="str">
        <f t="shared" ca="1" si="13"/>
        <v>2017-13</v>
      </c>
      <c r="G42">
        <f t="shared" ca="1" si="14"/>
        <v>0</v>
      </c>
      <c r="H42">
        <f t="shared" ca="1" si="32"/>
        <v>0</v>
      </c>
      <c r="I42">
        <f t="shared" ca="1" si="32"/>
        <v>0</v>
      </c>
      <c r="J42">
        <f t="shared" ca="1" si="32"/>
        <v>0</v>
      </c>
      <c r="K42">
        <f t="shared" ca="1" si="32"/>
        <v>0</v>
      </c>
      <c r="L42">
        <f t="shared" ca="1" si="32"/>
        <v>0</v>
      </c>
      <c r="M42">
        <f t="shared" ca="1" si="32"/>
        <v>0</v>
      </c>
      <c r="N42">
        <f t="shared" ca="1" si="32"/>
        <v>0</v>
      </c>
      <c r="O42">
        <f t="shared" ca="1" si="32"/>
        <v>0</v>
      </c>
      <c r="P42">
        <f t="shared" ca="1" si="32"/>
        <v>0</v>
      </c>
      <c r="Q42">
        <f t="shared" ca="1" si="32"/>
        <v>0</v>
      </c>
      <c r="R42">
        <f t="shared" ca="1" si="32"/>
        <v>0</v>
      </c>
      <c r="S42">
        <f t="shared" ca="1" si="32"/>
        <v>0</v>
      </c>
      <c r="T42">
        <f t="shared" ca="1" si="32"/>
        <v>0</v>
      </c>
      <c r="U42">
        <f t="shared" ca="1" si="32"/>
        <v>0</v>
      </c>
      <c r="V42">
        <f t="shared" ca="1" si="32"/>
        <v>0</v>
      </c>
      <c r="W42">
        <f t="shared" ca="1" si="32"/>
        <v>0</v>
      </c>
      <c r="X42">
        <f t="shared" ca="1" si="37"/>
        <v>0</v>
      </c>
      <c r="Y42">
        <f t="shared" ca="1" si="37"/>
        <v>0</v>
      </c>
      <c r="Z42">
        <f t="shared" ca="1" si="37"/>
        <v>0</v>
      </c>
      <c r="AA42">
        <f t="shared" ca="1" si="37"/>
        <v>0</v>
      </c>
      <c r="AB42">
        <f t="shared" ca="1" si="37"/>
        <v>0</v>
      </c>
      <c r="AC42">
        <f t="shared" ca="1" si="37"/>
        <v>0</v>
      </c>
      <c r="AD42">
        <f t="shared" ca="1" si="37"/>
        <v>0</v>
      </c>
      <c r="AE42">
        <f t="shared" ca="1" si="37"/>
        <v>0</v>
      </c>
      <c r="AF42">
        <f t="shared" ca="1" si="37"/>
        <v>0</v>
      </c>
      <c r="AG42">
        <f t="shared" ca="1" si="37"/>
        <v>0</v>
      </c>
      <c r="AH42">
        <f t="shared" ca="1" si="37"/>
        <v>0</v>
      </c>
      <c r="AI42">
        <f t="shared" ca="1" si="37"/>
        <v>0</v>
      </c>
      <c r="AJ42">
        <f t="shared" ca="1" si="37"/>
        <v>0</v>
      </c>
      <c r="AK42">
        <f t="shared" ca="1" si="37"/>
        <v>0</v>
      </c>
      <c r="AL42">
        <f t="shared" ca="1" si="37"/>
        <v>0</v>
      </c>
      <c r="AM42">
        <f t="shared" ca="1" si="37"/>
        <v>0</v>
      </c>
      <c r="AN42">
        <f t="shared" ca="1" si="36"/>
        <v>0</v>
      </c>
      <c r="AO42">
        <f t="shared" ca="1" si="36"/>
        <v>0</v>
      </c>
      <c r="AP42">
        <f t="shared" ca="1" si="36"/>
        <v>0</v>
      </c>
      <c r="AQ42">
        <f t="shared" ca="1" si="36"/>
        <v>0</v>
      </c>
      <c r="AR42">
        <f t="shared" ca="1" si="36"/>
        <v>0</v>
      </c>
      <c r="AS42">
        <f t="shared" ca="1" si="36"/>
        <v>0</v>
      </c>
      <c r="AT42">
        <f t="shared" ca="1" si="36"/>
        <v>0</v>
      </c>
      <c r="AU42">
        <f t="shared" ca="1" si="36"/>
        <v>0</v>
      </c>
      <c r="AV42">
        <f t="shared" ca="1" si="36"/>
        <v>0</v>
      </c>
      <c r="AW42">
        <f t="shared" ca="1" si="36"/>
        <v>0</v>
      </c>
      <c r="AX42">
        <f t="shared" ca="1" si="36"/>
        <v>0</v>
      </c>
      <c r="AY42">
        <f t="shared" ca="1" si="36"/>
        <v>0</v>
      </c>
      <c r="AZ42">
        <f t="shared" ca="1" si="36"/>
        <v>0</v>
      </c>
      <c r="BA42">
        <f t="shared" ca="1" si="36"/>
        <v>0</v>
      </c>
      <c r="BB42">
        <f t="shared" ca="1" si="36"/>
        <v>0</v>
      </c>
      <c r="BC42">
        <f t="shared" ca="1" si="35"/>
        <v>0</v>
      </c>
      <c r="BD42">
        <f t="shared" ca="1" si="35"/>
        <v>0</v>
      </c>
      <c r="BE42">
        <f t="shared" ca="1" si="35"/>
        <v>0</v>
      </c>
      <c r="BF42">
        <f t="shared" ca="1" si="35"/>
        <v>0</v>
      </c>
      <c r="BG42">
        <f t="shared" ca="1" si="35"/>
        <v>0</v>
      </c>
      <c r="BH42">
        <f t="shared" ca="1" si="35"/>
        <v>0</v>
      </c>
      <c r="BI42">
        <f t="shared" ca="1" si="35"/>
        <v>0</v>
      </c>
      <c r="BJ42">
        <f t="shared" ca="1" si="35"/>
        <v>0</v>
      </c>
      <c r="BK42">
        <f t="shared" ca="1" si="35"/>
        <v>0</v>
      </c>
      <c r="BL42">
        <f t="shared" ca="1" si="35"/>
        <v>0</v>
      </c>
      <c r="BM42">
        <f t="shared" ca="1" si="35"/>
        <v>0</v>
      </c>
      <c r="BN42">
        <f t="shared" ca="1" si="35"/>
        <v>0</v>
      </c>
      <c r="BO42">
        <f t="shared" ca="1" si="35"/>
        <v>0</v>
      </c>
      <c r="BP42">
        <f t="shared" ca="1" si="35"/>
        <v>0</v>
      </c>
      <c r="BQ42">
        <f t="shared" ca="1" si="35"/>
        <v>0</v>
      </c>
      <c r="BR42" s="3">
        <f t="shared" ca="1" si="15"/>
        <v>0</v>
      </c>
      <c r="BS42" s="3">
        <f t="shared" ca="1" si="16"/>
        <v>0</v>
      </c>
      <c r="BT42" s="3">
        <f t="shared" ca="1" si="17"/>
        <v>0</v>
      </c>
      <c r="BU42" s="3">
        <f t="shared" ca="1" si="18"/>
        <v>0</v>
      </c>
      <c r="BV42" s="3">
        <f t="shared" ca="1" si="19"/>
        <v>0</v>
      </c>
      <c r="BW42" s="3">
        <f t="shared" ca="1" si="20"/>
        <v>0</v>
      </c>
      <c r="BX42" s="3">
        <f t="shared" ca="1" si="21"/>
        <v>0</v>
      </c>
      <c r="BY42" s="3">
        <f t="shared" ca="1" si="22"/>
        <v>0</v>
      </c>
      <c r="BZ42" s="3">
        <f t="shared" ca="1" si="23"/>
        <v>0</v>
      </c>
    </row>
    <row r="43" spans="1:78" ht="15.75" x14ac:dyDescent="0.25">
      <c r="A43" t="s">
        <v>1800</v>
      </c>
      <c r="B43" t="str">
        <f t="shared" ca="1" si="29"/>
        <v>9HCMHB2</v>
      </c>
      <c r="C43" t="str">
        <f ca="1">VLOOKUP(B43,serial[],2, FALSE)</f>
        <v>B02</v>
      </c>
      <c r="D43" t="str">
        <f ca="1">VLOOKUP(B43,serial[],3, FALSE)</f>
        <v>B0</v>
      </c>
      <c r="E43" t="str">
        <f t="shared" ca="1" si="12"/>
        <v>2017-03-27 08:30:16</v>
      </c>
      <c r="F43" s="1" t="str">
        <f t="shared" ca="1" si="13"/>
        <v>2017-14</v>
      </c>
      <c r="G43">
        <f t="shared" ca="1" si="14"/>
        <v>0</v>
      </c>
      <c r="H43" t="str">
        <f t="shared" ca="1" si="32"/>
        <v>NA</v>
      </c>
      <c r="I43" t="str">
        <f t="shared" ca="1" si="32"/>
        <v>NA</v>
      </c>
      <c r="J43" t="str">
        <f t="shared" ca="1" si="32"/>
        <v>NA</v>
      </c>
      <c r="K43" t="str">
        <f t="shared" ca="1" si="32"/>
        <v>NA</v>
      </c>
      <c r="L43" t="str">
        <f t="shared" ca="1" si="32"/>
        <v>NA</v>
      </c>
      <c r="M43" t="str">
        <f t="shared" ca="1" si="32"/>
        <v>NA</v>
      </c>
      <c r="N43" t="str">
        <f t="shared" ca="1" si="32"/>
        <v>NA</v>
      </c>
      <c r="O43" t="str">
        <f t="shared" ca="1" si="32"/>
        <v>NA</v>
      </c>
      <c r="P43" t="str">
        <f t="shared" ca="1" si="32"/>
        <v>NA</v>
      </c>
      <c r="Q43" t="str">
        <f t="shared" ca="1" si="32"/>
        <v>NA</v>
      </c>
      <c r="R43" t="str">
        <f t="shared" ca="1" si="32"/>
        <v>NA</v>
      </c>
      <c r="S43" t="str">
        <f t="shared" ca="1" si="32"/>
        <v>NA</v>
      </c>
      <c r="T43" t="str">
        <f t="shared" ca="1" si="32"/>
        <v>NA</v>
      </c>
      <c r="U43" t="str">
        <f t="shared" ca="1" si="32"/>
        <v>NA</v>
      </c>
      <c r="V43" t="str">
        <f t="shared" ca="1" si="32"/>
        <v>NA</v>
      </c>
      <c r="W43" t="str">
        <f t="shared" ca="1" si="32"/>
        <v>NA</v>
      </c>
      <c r="X43" t="str">
        <f t="shared" ca="1" si="37"/>
        <v>NA</v>
      </c>
      <c r="Y43" t="str">
        <f t="shared" ca="1" si="37"/>
        <v>NA</v>
      </c>
      <c r="Z43" t="str">
        <f t="shared" ca="1" si="37"/>
        <v>NA</v>
      </c>
      <c r="AA43" t="str">
        <f t="shared" ca="1" si="37"/>
        <v>NA</v>
      </c>
      <c r="AB43" t="str">
        <f t="shared" ca="1" si="37"/>
        <v>NA</v>
      </c>
      <c r="AC43" t="str">
        <f t="shared" ca="1" si="37"/>
        <v>NA</v>
      </c>
      <c r="AD43" t="str">
        <f t="shared" ca="1" si="37"/>
        <v>NA</v>
      </c>
      <c r="AE43" t="str">
        <f t="shared" ca="1" si="37"/>
        <v>NA</v>
      </c>
      <c r="AF43" t="str">
        <f t="shared" ca="1" si="37"/>
        <v>NA</v>
      </c>
      <c r="AG43" t="str">
        <f t="shared" ca="1" si="37"/>
        <v>NA</v>
      </c>
      <c r="AH43" t="str">
        <f t="shared" ca="1" si="37"/>
        <v>NA</v>
      </c>
      <c r="AI43" t="str">
        <f t="shared" ca="1" si="37"/>
        <v>NA</v>
      </c>
      <c r="AJ43" t="str">
        <f t="shared" ca="1" si="37"/>
        <v>NA</v>
      </c>
      <c r="AK43" t="str">
        <f t="shared" ca="1" si="37"/>
        <v>NA</v>
      </c>
      <c r="AL43" t="str">
        <f t="shared" ca="1" si="37"/>
        <v>NA</v>
      </c>
      <c r="AM43" t="str">
        <f t="shared" ca="1" si="37"/>
        <v>NA</v>
      </c>
      <c r="AN43" t="str">
        <f t="shared" ca="1" si="36"/>
        <v>NA</v>
      </c>
      <c r="AO43" t="str">
        <f t="shared" ca="1" si="36"/>
        <v>NA</v>
      </c>
      <c r="AP43" t="str">
        <f t="shared" ca="1" si="36"/>
        <v>NA</v>
      </c>
      <c r="AQ43" t="str">
        <f t="shared" ca="1" si="36"/>
        <v>NA</v>
      </c>
      <c r="AR43" t="str">
        <f t="shared" ca="1" si="36"/>
        <v>NA</v>
      </c>
      <c r="AS43" t="str">
        <f t="shared" ca="1" si="36"/>
        <v>NA</v>
      </c>
      <c r="AT43" t="str">
        <f t="shared" ca="1" si="36"/>
        <v>NA</v>
      </c>
      <c r="AU43" t="str">
        <f t="shared" ca="1" si="36"/>
        <v>NA</v>
      </c>
      <c r="AV43" t="str">
        <f t="shared" ca="1" si="36"/>
        <v>NA</v>
      </c>
      <c r="AW43" t="str">
        <f t="shared" ca="1" si="36"/>
        <v>NA</v>
      </c>
      <c r="AX43" t="str">
        <f t="shared" ca="1" si="36"/>
        <v>NA</v>
      </c>
      <c r="AY43" t="str">
        <f t="shared" ca="1" si="36"/>
        <v>NA</v>
      </c>
      <c r="AZ43" t="str">
        <f t="shared" ca="1" si="36"/>
        <v>NA</v>
      </c>
      <c r="BA43" t="str">
        <f t="shared" ca="1" si="36"/>
        <v>NA</v>
      </c>
      <c r="BB43" t="str">
        <f t="shared" ca="1" si="36"/>
        <v>NA</v>
      </c>
      <c r="BC43" t="str">
        <f t="shared" ca="1" si="35"/>
        <v>NA</v>
      </c>
      <c r="BD43" t="str">
        <f t="shared" ca="1" si="35"/>
        <v>NA</v>
      </c>
      <c r="BE43" t="str">
        <f t="shared" ca="1" si="35"/>
        <v>NA</v>
      </c>
      <c r="BF43" t="str">
        <f t="shared" ca="1" si="35"/>
        <v>NA</v>
      </c>
      <c r="BG43" t="str">
        <f t="shared" ca="1" si="35"/>
        <v>NA</v>
      </c>
      <c r="BH43" t="str">
        <f t="shared" ca="1" si="35"/>
        <v>NA</v>
      </c>
      <c r="BI43">
        <f t="shared" ca="1" si="35"/>
        <v>0</v>
      </c>
      <c r="BJ43">
        <f t="shared" ca="1" si="35"/>
        <v>0</v>
      </c>
      <c r="BK43">
        <f t="shared" ca="1" si="35"/>
        <v>0</v>
      </c>
      <c r="BL43">
        <f t="shared" ca="1" si="35"/>
        <v>0</v>
      </c>
      <c r="BM43" t="str">
        <f t="shared" ca="1" si="35"/>
        <v>NA</v>
      </c>
      <c r="BN43">
        <f t="shared" ca="1" si="35"/>
        <v>0</v>
      </c>
      <c r="BO43">
        <f t="shared" ca="1" si="35"/>
        <v>0</v>
      </c>
      <c r="BP43">
        <f t="shared" ca="1" si="35"/>
        <v>0</v>
      </c>
      <c r="BQ43">
        <f t="shared" ca="1" si="35"/>
        <v>0</v>
      </c>
      <c r="BR43" s="3">
        <f t="shared" ca="1" si="15"/>
        <v>0</v>
      </c>
      <c r="BS43" s="3">
        <f t="shared" ca="1" si="16"/>
        <v>0</v>
      </c>
      <c r="BT43" s="3">
        <f t="shared" ca="1" si="17"/>
        <v>0</v>
      </c>
      <c r="BU43" s="3">
        <f t="shared" ca="1" si="18"/>
        <v>0</v>
      </c>
      <c r="BV43" s="3" t="str">
        <f t="shared" ca="1" si="19"/>
        <v>NA</v>
      </c>
      <c r="BW43" s="3">
        <f t="shared" ca="1" si="20"/>
        <v>0</v>
      </c>
      <c r="BX43" s="3">
        <f t="shared" ca="1" si="21"/>
        <v>0</v>
      </c>
      <c r="BY43" s="3">
        <f t="shared" ca="1" si="22"/>
        <v>0</v>
      </c>
      <c r="BZ43" s="3">
        <f t="shared" ca="1" si="23"/>
        <v>0</v>
      </c>
    </row>
    <row r="44" spans="1:78" ht="15.75" x14ac:dyDescent="0.25">
      <c r="A44" t="s">
        <v>1801</v>
      </c>
      <c r="B44" t="str">
        <f t="shared" ca="1" si="29"/>
        <v>9HCMHB2</v>
      </c>
      <c r="C44" t="str">
        <f ca="1">VLOOKUP(B44,serial[],2, FALSE)</f>
        <v>B02</v>
      </c>
      <c r="D44" t="str">
        <f ca="1">VLOOKUP(B44,serial[],3, FALSE)</f>
        <v>B0</v>
      </c>
      <c r="E44" t="str">
        <f t="shared" ca="1" si="12"/>
        <v>2017-03-27 08:40:43</v>
      </c>
      <c r="F44" s="1" t="str">
        <f t="shared" ca="1" si="13"/>
        <v>2017-14</v>
      </c>
      <c r="G44">
        <f t="shared" ca="1" si="14"/>
        <v>0</v>
      </c>
      <c r="H44" t="str">
        <f t="shared" ca="1" si="32"/>
        <v>NA</v>
      </c>
      <c r="I44" t="str">
        <f t="shared" ca="1" si="32"/>
        <v>NA</v>
      </c>
      <c r="J44" t="str">
        <f t="shared" ca="1" si="32"/>
        <v>NA</v>
      </c>
      <c r="K44" t="str">
        <f t="shared" ca="1" si="32"/>
        <v>NA</v>
      </c>
      <c r="L44" t="str">
        <f t="shared" ca="1" si="32"/>
        <v>NA</v>
      </c>
      <c r="M44" t="str">
        <f t="shared" ca="1" si="32"/>
        <v>NA</v>
      </c>
      <c r="N44" t="str">
        <f t="shared" ca="1" si="32"/>
        <v>NA</v>
      </c>
      <c r="O44" t="str">
        <f t="shared" ca="1" si="32"/>
        <v>NA</v>
      </c>
      <c r="P44" t="str">
        <f t="shared" ca="1" si="32"/>
        <v>NA</v>
      </c>
      <c r="Q44" t="str">
        <f t="shared" ca="1" si="32"/>
        <v>NA</v>
      </c>
      <c r="R44" t="str">
        <f t="shared" ca="1" si="32"/>
        <v>NA</v>
      </c>
      <c r="S44" t="str">
        <f t="shared" ca="1" si="32"/>
        <v>NA</v>
      </c>
      <c r="T44" t="str">
        <f t="shared" ca="1" si="32"/>
        <v>NA</v>
      </c>
      <c r="U44" t="str">
        <f t="shared" ca="1" si="32"/>
        <v>NA</v>
      </c>
      <c r="V44" t="str">
        <f t="shared" ca="1" si="32"/>
        <v>NA</v>
      </c>
      <c r="W44" t="str">
        <f t="shared" ref="H44:W60" ca="1" si="38">_xlfn.IFNA(IF(VLOOKUP(W$2,INDIRECT($A44&amp;"!A:B"),2,FALSE)="Failed", 1, 0),"NA")</f>
        <v>NA</v>
      </c>
      <c r="X44" t="str">
        <f t="shared" ca="1" si="37"/>
        <v>NA</v>
      </c>
      <c r="Y44" t="str">
        <f t="shared" ca="1" si="37"/>
        <v>NA</v>
      </c>
      <c r="Z44" t="str">
        <f t="shared" ca="1" si="37"/>
        <v>NA</v>
      </c>
      <c r="AA44" t="str">
        <f t="shared" ca="1" si="37"/>
        <v>NA</v>
      </c>
      <c r="AB44" t="str">
        <f t="shared" ca="1" si="37"/>
        <v>NA</v>
      </c>
      <c r="AC44" t="str">
        <f t="shared" ca="1" si="37"/>
        <v>NA</v>
      </c>
      <c r="AD44" t="str">
        <f t="shared" ca="1" si="37"/>
        <v>NA</v>
      </c>
      <c r="AE44" t="str">
        <f t="shared" ca="1" si="37"/>
        <v>NA</v>
      </c>
      <c r="AF44" t="str">
        <f t="shared" ca="1" si="37"/>
        <v>NA</v>
      </c>
      <c r="AG44" t="str">
        <f t="shared" ca="1" si="37"/>
        <v>NA</v>
      </c>
      <c r="AH44" t="str">
        <f t="shared" ca="1" si="37"/>
        <v>NA</v>
      </c>
      <c r="AI44" t="str">
        <f t="shared" ca="1" si="37"/>
        <v>NA</v>
      </c>
      <c r="AJ44" t="str">
        <f t="shared" ca="1" si="37"/>
        <v>NA</v>
      </c>
      <c r="AK44" t="str">
        <f t="shared" ca="1" si="37"/>
        <v>NA</v>
      </c>
      <c r="AL44" t="str">
        <f t="shared" ca="1" si="37"/>
        <v>NA</v>
      </c>
      <c r="AM44" t="str">
        <f t="shared" ca="1" si="37"/>
        <v>NA</v>
      </c>
      <c r="AN44" t="str">
        <f t="shared" ca="1" si="36"/>
        <v>NA</v>
      </c>
      <c r="AO44" t="str">
        <f t="shared" ca="1" si="36"/>
        <v>NA</v>
      </c>
      <c r="AP44" t="str">
        <f t="shared" ca="1" si="36"/>
        <v>NA</v>
      </c>
      <c r="AQ44" t="str">
        <f t="shared" ca="1" si="36"/>
        <v>NA</v>
      </c>
      <c r="AR44" t="str">
        <f t="shared" ca="1" si="36"/>
        <v>NA</v>
      </c>
      <c r="AS44" t="str">
        <f t="shared" ca="1" si="36"/>
        <v>NA</v>
      </c>
      <c r="AT44" t="str">
        <f t="shared" ca="1" si="36"/>
        <v>NA</v>
      </c>
      <c r="AU44" t="str">
        <f t="shared" ca="1" si="36"/>
        <v>NA</v>
      </c>
      <c r="AV44" t="str">
        <f t="shared" ca="1" si="36"/>
        <v>NA</v>
      </c>
      <c r="AW44" t="str">
        <f t="shared" ca="1" si="36"/>
        <v>NA</v>
      </c>
      <c r="AX44" t="str">
        <f t="shared" ca="1" si="36"/>
        <v>NA</v>
      </c>
      <c r="AY44" t="str">
        <f t="shared" ca="1" si="36"/>
        <v>NA</v>
      </c>
      <c r="AZ44" t="str">
        <f t="shared" ca="1" si="36"/>
        <v>NA</v>
      </c>
      <c r="BA44" t="str">
        <f t="shared" ca="1" si="36"/>
        <v>NA</v>
      </c>
      <c r="BB44" t="str">
        <f t="shared" ca="1" si="36"/>
        <v>NA</v>
      </c>
      <c r="BC44" t="str">
        <f t="shared" ca="1" si="35"/>
        <v>NA</v>
      </c>
      <c r="BD44" t="str">
        <f t="shared" ca="1" si="35"/>
        <v>NA</v>
      </c>
      <c r="BE44" t="str">
        <f t="shared" ca="1" si="35"/>
        <v>NA</v>
      </c>
      <c r="BF44" t="str">
        <f t="shared" ca="1" si="35"/>
        <v>NA</v>
      </c>
      <c r="BG44" t="str">
        <f t="shared" ca="1" si="35"/>
        <v>NA</v>
      </c>
      <c r="BH44" t="str">
        <f t="shared" ca="1" si="35"/>
        <v>NA</v>
      </c>
      <c r="BI44">
        <f t="shared" ca="1" si="35"/>
        <v>0</v>
      </c>
      <c r="BJ44">
        <f t="shared" ca="1" si="35"/>
        <v>0</v>
      </c>
      <c r="BK44">
        <f t="shared" ca="1" si="35"/>
        <v>0</v>
      </c>
      <c r="BL44">
        <f t="shared" ca="1" si="35"/>
        <v>0</v>
      </c>
      <c r="BM44" t="str">
        <f t="shared" ca="1" si="35"/>
        <v>NA</v>
      </c>
      <c r="BN44">
        <f t="shared" ca="1" si="35"/>
        <v>0</v>
      </c>
      <c r="BO44">
        <f t="shared" ca="1" si="35"/>
        <v>0</v>
      </c>
      <c r="BP44">
        <f t="shared" ca="1" si="35"/>
        <v>0</v>
      </c>
      <c r="BQ44">
        <f t="shared" ca="1" si="35"/>
        <v>0</v>
      </c>
      <c r="BR44" s="3">
        <f t="shared" ca="1" si="15"/>
        <v>0</v>
      </c>
      <c r="BS44" s="3">
        <f t="shared" ca="1" si="16"/>
        <v>0</v>
      </c>
      <c r="BT44" s="3">
        <f t="shared" ca="1" si="17"/>
        <v>0</v>
      </c>
      <c r="BU44" s="3">
        <f t="shared" ca="1" si="18"/>
        <v>0</v>
      </c>
      <c r="BV44" s="3" t="str">
        <f t="shared" ca="1" si="19"/>
        <v>NA</v>
      </c>
      <c r="BW44" s="3">
        <f t="shared" ca="1" si="20"/>
        <v>0</v>
      </c>
      <c r="BX44" s="3">
        <f t="shared" ca="1" si="21"/>
        <v>0</v>
      </c>
      <c r="BY44" s="3">
        <f t="shared" ca="1" si="22"/>
        <v>0</v>
      </c>
      <c r="BZ44" s="3">
        <f t="shared" ca="1" si="23"/>
        <v>0</v>
      </c>
    </row>
    <row r="45" spans="1:78" ht="15.75" x14ac:dyDescent="0.25">
      <c r="A45" t="s">
        <v>1802</v>
      </c>
      <c r="B45" t="str">
        <f t="shared" ca="1" si="29"/>
        <v>9HCMHB2</v>
      </c>
      <c r="C45" t="str">
        <f ca="1">VLOOKUP(B45,serial[],2, FALSE)</f>
        <v>B02</v>
      </c>
      <c r="D45" t="str">
        <f ca="1">VLOOKUP(B45,serial[],3, FALSE)</f>
        <v>B0</v>
      </c>
      <c r="E45" t="str">
        <f t="shared" ca="1" si="12"/>
        <v>2017-03-27 08:49:28</v>
      </c>
      <c r="F45" s="1" t="str">
        <f t="shared" ca="1" si="13"/>
        <v>2017-14</v>
      </c>
      <c r="G45">
        <f t="shared" ca="1" si="14"/>
        <v>0</v>
      </c>
      <c r="H45" t="str">
        <f t="shared" ca="1" si="38"/>
        <v>NA</v>
      </c>
      <c r="I45" t="str">
        <f t="shared" ca="1" si="38"/>
        <v>NA</v>
      </c>
      <c r="J45" t="str">
        <f t="shared" ca="1" si="38"/>
        <v>NA</v>
      </c>
      <c r="K45" t="str">
        <f t="shared" ca="1" si="38"/>
        <v>NA</v>
      </c>
      <c r="L45" t="str">
        <f t="shared" ca="1" si="38"/>
        <v>NA</v>
      </c>
      <c r="M45" t="str">
        <f t="shared" ca="1" si="38"/>
        <v>NA</v>
      </c>
      <c r="N45" t="str">
        <f t="shared" ca="1" si="38"/>
        <v>NA</v>
      </c>
      <c r="O45" t="str">
        <f t="shared" ca="1" si="38"/>
        <v>NA</v>
      </c>
      <c r="P45" t="str">
        <f t="shared" ca="1" si="38"/>
        <v>NA</v>
      </c>
      <c r="Q45" t="str">
        <f t="shared" ca="1" si="38"/>
        <v>NA</v>
      </c>
      <c r="R45" t="str">
        <f t="shared" ca="1" si="38"/>
        <v>NA</v>
      </c>
      <c r="S45" t="str">
        <f t="shared" ca="1" si="38"/>
        <v>NA</v>
      </c>
      <c r="T45" t="str">
        <f t="shared" ca="1" si="38"/>
        <v>NA</v>
      </c>
      <c r="U45" t="str">
        <f t="shared" ca="1" si="38"/>
        <v>NA</v>
      </c>
      <c r="V45" t="str">
        <f t="shared" ca="1" si="38"/>
        <v>NA</v>
      </c>
      <c r="W45" t="str">
        <f t="shared" ca="1" si="38"/>
        <v>NA</v>
      </c>
      <c r="X45" t="str">
        <f t="shared" ca="1" si="37"/>
        <v>NA</v>
      </c>
      <c r="Y45" t="str">
        <f t="shared" ca="1" si="37"/>
        <v>NA</v>
      </c>
      <c r="Z45" t="str">
        <f t="shared" ca="1" si="37"/>
        <v>NA</v>
      </c>
      <c r="AA45" t="str">
        <f t="shared" ca="1" si="37"/>
        <v>NA</v>
      </c>
      <c r="AB45" t="str">
        <f t="shared" ca="1" si="37"/>
        <v>NA</v>
      </c>
      <c r="AC45" t="str">
        <f t="shared" ca="1" si="37"/>
        <v>NA</v>
      </c>
      <c r="AD45" t="str">
        <f t="shared" ca="1" si="37"/>
        <v>NA</v>
      </c>
      <c r="AE45" t="str">
        <f t="shared" ca="1" si="37"/>
        <v>NA</v>
      </c>
      <c r="AF45" t="str">
        <f t="shared" ca="1" si="37"/>
        <v>NA</v>
      </c>
      <c r="AG45" t="str">
        <f t="shared" ca="1" si="37"/>
        <v>NA</v>
      </c>
      <c r="AH45" t="str">
        <f t="shared" ca="1" si="37"/>
        <v>NA</v>
      </c>
      <c r="AI45" t="str">
        <f t="shared" ca="1" si="37"/>
        <v>NA</v>
      </c>
      <c r="AJ45" t="str">
        <f t="shared" ca="1" si="37"/>
        <v>NA</v>
      </c>
      <c r="AK45" t="str">
        <f t="shared" ca="1" si="37"/>
        <v>NA</v>
      </c>
      <c r="AL45" t="str">
        <f t="shared" ca="1" si="37"/>
        <v>NA</v>
      </c>
      <c r="AM45" t="str">
        <f t="shared" ca="1" si="37"/>
        <v>NA</v>
      </c>
      <c r="AN45" t="str">
        <f t="shared" ca="1" si="36"/>
        <v>NA</v>
      </c>
      <c r="AO45" t="str">
        <f t="shared" ca="1" si="36"/>
        <v>NA</v>
      </c>
      <c r="AP45" t="str">
        <f t="shared" ca="1" si="36"/>
        <v>NA</v>
      </c>
      <c r="AQ45" t="str">
        <f t="shared" ca="1" si="36"/>
        <v>NA</v>
      </c>
      <c r="AR45" t="str">
        <f t="shared" ca="1" si="36"/>
        <v>NA</v>
      </c>
      <c r="AS45" t="str">
        <f t="shared" ca="1" si="36"/>
        <v>NA</v>
      </c>
      <c r="AT45" t="str">
        <f t="shared" ca="1" si="36"/>
        <v>NA</v>
      </c>
      <c r="AU45" t="str">
        <f t="shared" ca="1" si="36"/>
        <v>NA</v>
      </c>
      <c r="AV45" t="str">
        <f t="shared" ca="1" si="36"/>
        <v>NA</v>
      </c>
      <c r="AW45" t="str">
        <f t="shared" ca="1" si="36"/>
        <v>NA</v>
      </c>
      <c r="AX45" t="str">
        <f t="shared" ca="1" si="36"/>
        <v>NA</v>
      </c>
      <c r="AY45" t="str">
        <f t="shared" ca="1" si="36"/>
        <v>NA</v>
      </c>
      <c r="AZ45" t="str">
        <f t="shared" ca="1" si="36"/>
        <v>NA</v>
      </c>
      <c r="BA45" t="str">
        <f t="shared" ca="1" si="36"/>
        <v>NA</v>
      </c>
      <c r="BB45" t="str">
        <f t="shared" ca="1" si="36"/>
        <v>NA</v>
      </c>
      <c r="BC45" t="str">
        <f t="shared" ca="1" si="35"/>
        <v>NA</v>
      </c>
      <c r="BD45" t="str">
        <f t="shared" ca="1" si="35"/>
        <v>NA</v>
      </c>
      <c r="BE45" t="str">
        <f t="shared" ca="1" si="35"/>
        <v>NA</v>
      </c>
      <c r="BF45" t="str">
        <f t="shared" ca="1" si="35"/>
        <v>NA</v>
      </c>
      <c r="BG45" t="str">
        <f t="shared" ca="1" si="35"/>
        <v>NA</v>
      </c>
      <c r="BH45" t="str">
        <f t="shared" ca="1" si="35"/>
        <v>NA</v>
      </c>
      <c r="BI45">
        <f t="shared" ca="1" si="35"/>
        <v>0</v>
      </c>
      <c r="BJ45">
        <f t="shared" ca="1" si="35"/>
        <v>0</v>
      </c>
      <c r="BK45">
        <f t="shared" ca="1" si="35"/>
        <v>0</v>
      </c>
      <c r="BL45">
        <f t="shared" ca="1" si="35"/>
        <v>0</v>
      </c>
      <c r="BM45" t="str">
        <f t="shared" ca="1" si="35"/>
        <v>NA</v>
      </c>
      <c r="BN45">
        <f t="shared" ca="1" si="35"/>
        <v>0</v>
      </c>
      <c r="BO45">
        <f t="shared" ca="1" si="35"/>
        <v>0</v>
      </c>
      <c r="BP45">
        <f t="shared" ca="1" si="35"/>
        <v>0</v>
      </c>
      <c r="BQ45">
        <f t="shared" ca="1" si="35"/>
        <v>0</v>
      </c>
      <c r="BR45" s="3">
        <f t="shared" ca="1" si="15"/>
        <v>0</v>
      </c>
      <c r="BS45" s="3">
        <f t="shared" ca="1" si="16"/>
        <v>0</v>
      </c>
      <c r="BT45" s="3">
        <f t="shared" ca="1" si="17"/>
        <v>0</v>
      </c>
      <c r="BU45" s="3">
        <f t="shared" ca="1" si="18"/>
        <v>0</v>
      </c>
      <c r="BV45" s="3" t="str">
        <f t="shared" ca="1" si="19"/>
        <v>NA</v>
      </c>
      <c r="BW45" s="3">
        <f t="shared" ca="1" si="20"/>
        <v>0</v>
      </c>
      <c r="BX45" s="3">
        <f t="shared" ca="1" si="21"/>
        <v>0</v>
      </c>
      <c r="BY45" s="3">
        <f t="shared" ca="1" si="22"/>
        <v>0</v>
      </c>
      <c r="BZ45" s="3">
        <f t="shared" ca="1" si="23"/>
        <v>0</v>
      </c>
    </row>
    <row r="46" spans="1:78" ht="15.75" x14ac:dyDescent="0.25">
      <c r="A46" t="s">
        <v>1803</v>
      </c>
      <c r="B46" t="str">
        <f t="shared" ca="1" si="29"/>
        <v>9HCMHB2</v>
      </c>
      <c r="C46" t="str">
        <f ca="1">VLOOKUP(B46,serial[],2, FALSE)</f>
        <v>B02</v>
      </c>
      <c r="D46" t="str">
        <f ca="1">VLOOKUP(B46,serial[],3, FALSE)</f>
        <v>B0</v>
      </c>
      <c r="E46" t="str">
        <f t="shared" ca="1" si="12"/>
        <v>2017-03-27 08:58:18</v>
      </c>
      <c r="F46" s="1" t="str">
        <f t="shared" ca="1" si="13"/>
        <v>2017-14</v>
      </c>
      <c r="G46">
        <f t="shared" ca="1" si="14"/>
        <v>0</v>
      </c>
      <c r="H46">
        <f t="shared" ca="1" si="38"/>
        <v>0</v>
      </c>
      <c r="I46">
        <f t="shared" ca="1" si="38"/>
        <v>0</v>
      </c>
      <c r="J46">
        <f t="shared" ca="1" si="38"/>
        <v>0</v>
      </c>
      <c r="K46">
        <f t="shared" ca="1" si="38"/>
        <v>0</v>
      </c>
      <c r="L46">
        <f t="shared" ca="1" si="38"/>
        <v>0</v>
      </c>
      <c r="M46">
        <f t="shared" ca="1" si="38"/>
        <v>0</v>
      </c>
      <c r="N46">
        <f t="shared" ca="1" si="38"/>
        <v>0</v>
      </c>
      <c r="O46">
        <f t="shared" ca="1" si="38"/>
        <v>0</v>
      </c>
      <c r="P46">
        <f t="shared" ca="1" si="38"/>
        <v>0</v>
      </c>
      <c r="Q46">
        <f t="shared" ca="1" si="38"/>
        <v>0</v>
      </c>
      <c r="R46">
        <f t="shared" ca="1" si="38"/>
        <v>0</v>
      </c>
      <c r="S46">
        <f t="shared" ca="1" si="38"/>
        <v>0</v>
      </c>
      <c r="T46">
        <f t="shared" ca="1" si="38"/>
        <v>0</v>
      </c>
      <c r="U46">
        <f t="shared" ca="1" si="38"/>
        <v>0</v>
      </c>
      <c r="V46">
        <f t="shared" ca="1" si="38"/>
        <v>0</v>
      </c>
      <c r="W46">
        <f t="shared" ca="1" si="38"/>
        <v>0</v>
      </c>
      <c r="X46">
        <f t="shared" ca="1" si="37"/>
        <v>0</v>
      </c>
      <c r="Y46">
        <f t="shared" ca="1" si="37"/>
        <v>0</v>
      </c>
      <c r="Z46">
        <f t="shared" ca="1" si="37"/>
        <v>0</v>
      </c>
      <c r="AA46">
        <f t="shared" ca="1" si="37"/>
        <v>0</v>
      </c>
      <c r="AB46">
        <f t="shared" ca="1" si="37"/>
        <v>0</v>
      </c>
      <c r="AC46">
        <f t="shared" ca="1" si="37"/>
        <v>0</v>
      </c>
      <c r="AD46">
        <f t="shared" ca="1" si="37"/>
        <v>0</v>
      </c>
      <c r="AE46">
        <f t="shared" ca="1" si="37"/>
        <v>0</v>
      </c>
      <c r="AF46">
        <f t="shared" ca="1" si="37"/>
        <v>0</v>
      </c>
      <c r="AG46">
        <f t="shared" ca="1" si="37"/>
        <v>0</v>
      </c>
      <c r="AH46">
        <f t="shared" ca="1" si="37"/>
        <v>0</v>
      </c>
      <c r="AI46">
        <f t="shared" ca="1" si="37"/>
        <v>0</v>
      </c>
      <c r="AJ46">
        <f t="shared" ca="1" si="37"/>
        <v>0</v>
      </c>
      <c r="AK46">
        <f t="shared" ca="1" si="37"/>
        <v>0</v>
      </c>
      <c r="AL46">
        <f t="shared" ca="1" si="37"/>
        <v>0</v>
      </c>
      <c r="AM46">
        <f t="shared" ca="1" si="37"/>
        <v>0</v>
      </c>
      <c r="AN46">
        <f t="shared" ca="1" si="36"/>
        <v>0</v>
      </c>
      <c r="AO46">
        <f t="shared" ca="1" si="36"/>
        <v>0</v>
      </c>
      <c r="AP46">
        <f t="shared" ca="1" si="36"/>
        <v>0</v>
      </c>
      <c r="AQ46">
        <f t="shared" ca="1" si="36"/>
        <v>0</v>
      </c>
      <c r="AR46">
        <f t="shared" ca="1" si="36"/>
        <v>0</v>
      </c>
      <c r="AS46">
        <f t="shared" ca="1" si="36"/>
        <v>0</v>
      </c>
      <c r="AT46">
        <f t="shared" ca="1" si="36"/>
        <v>0</v>
      </c>
      <c r="AU46">
        <f t="shared" ca="1" si="36"/>
        <v>0</v>
      </c>
      <c r="AV46">
        <f t="shared" ca="1" si="36"/>
        <v>0</v>
      </c>
      <c r="AW46">
        <f t="shared" ca="1" si="36"/>
        <v>0</v>
      </c>
      <c r="AX46">
        <f t="shared" ca="1" si="36"/>
        <v>0</v>
      </c>
      <c r="AY46">
        <f t="shared" ca="1" si="36"/>
        <v>0</v>
      </c>
      <c r="AZ46">
        <f t="shared" ca="1" si="36"/>
        <v>0</v>
      </c>
      <c r="BA46">
        <f t="shared" ca="1" si="36"/>
        <v>0</v>
      </c>
      <c r="BB46">
        <f t="shared" ca="1" si="36"/>
        <v>0</v>
      </c>
      <c r="BC46">
        <f t="shared" ca="1" si="35"/>
        <v>0</v>
      </c>
      <c r="BD46">
        <f t="shared" ca="1" si="35"/>
        <v>0</v>
      </c>
      <c r="BE46">
        <f t="shared" ca="1" si="35"/>
        <v>0</v>
      </c>
      <c r="BF46">
        <f t="shared" ca="1" si="35"/>
        <v>0</v>
      </c>
      <c r="BG46">
        <f t="shared" ca="1" si="35"/>
        <v>0</v>
      </c>
      <c r="BH46">
        <f t="shared" ca="1" si="35"/>
        <v>0</v>
      </c>
      <c r="BI46">
        <f t="shared" ca="1" si="35"/>
        <v>0</v>
      </c>
      <c r="BJ46">
        <f t="shared" ca="1" si="35"/>
        <v>0</v>
      </c>
      <c r="BK46">
        <f t="shared" ca="1" si="35"/>
        <v>0</v>
      </c>
      <c r="BL46">
        <f t="shared" ca="1" si="35"/>
        <v>0</v>
      </c>
      <c r="BM46">
        <f t="shared" ca="1" si="35"/>
        <v>0</v>
      </c>
      <c r="BN46">
        <f t="shared" ca="1" si="35"/>
        <v>0</v>
      </c>
      <c r="BO46">
        <f t="shared" ca="1" si="35"/>
        <v>0</v>
      </c>
      <c r="BP46">
        <f t="shared" ca="1" si="35"/>
        <v>0</v>
      </c>
      <c r="BQ46">
        <f t="shared" ca="1" si="35"/>
        <v>0</v>
      </c>
      <c r="BR46" s="3">
        <f t="shared" ca="1" si="15"/>
        <v>0</v>
      </c>
      <c r="BS46" s="3">
        <f t="shared" ca="1" si="16"/>
        <v>0</v>
      </c>
      <c r="BT46" s="3">
        <f t="shared" ca="1" si="17"/>
        <v>0</v>
      </c>
      <c r="BU46" s="3">
        <f t="shared" ca="1" si="18"/>
        <v>0</v>
      </c>
      <c r="BV46" s="3">
        <f t="shared" ca="1" si="19"/>
        <v>0</v>
      </c>
      <c r="BW46" s="3">
        <f t="shared" ca="1" si="20"/>
        <v>0</v>
      </c>
      <c r="BX46" s="3">
        <f t="shared" ca="1" si="21"/>
        <v>0</v>
      </c>
      <c r="BY46" s="3">
        <f t="shared" ca="1" si="22"/>
        <v>0</v>
      </c>
      <c r="BZ46" s="3">
        <f t="shared" ca="1" si="23"/>
        <v>0</v>
      </c>
    </row>
    <row r="47" spans="1:78" ht="15.75" x14ac:dyDescent="0.25">
      <c r="A47" t="s">
        <v>1804</v>
      </c>
      <c r="B47" t="str">
        <f t="shared" ca="1" si="29"/>
        <v>9HCMHB2</v>
      </c>
      <c r="C47" t="str">
        <f ca="1">VLOOKUP(B47,serial[],2, FALSE)</f>
        <v>B02</v>
      </c>
      <c r="D47" t="str">
        <f ca="1">VLOOKUP(B47,serial[],3, FALSE)</f>
        <v>B0</v>
      </c>
      <c r="E47" t="str">
        <f t="shared" ca="1" si="12"/>
        <v>2017-04-03 08:20:37</v>
      </c>
      <c r="F47" s="1" t="str">
        <f t="shared" ca="1" si="13"/>
        <v>2017-15</v>
      </c>
      <c r="G47">
        <f t="shared" ca="1" si="14"/>
        <v>0</v>
      </c>
      <c r="H47" t="str">
        <f t="shared" ca="1" si="38"/>
        <v>NA</v>
      </c>
      <c r="I47" t="str">
        <f t="shared" ca="1" si="38"/>
        <v>NA</v>
      </c>
      <c r="J47" t="str">
        <f t="shared" ca="1" si="38"/>
        <v>NA</v>
      </c>
      <c r="K47" t="str">
        <f t="shared" ca="1" si="38"/>
        <v>NA</v>
      </c>
      <c r="L47" t="str">
        <f t="shared" ca="1" si="38"/>
        <v>NA</v>
      </c>
      <c r="M47" t="str">
        <f t="shared" ca="1" si="38"/>
        <v>NA</v>
      </c>
      <c r="N47" t="str">
        <f t="shared" ca="1" si="38"/>
        <v>NA</v>
      </c>
      <c r="O47" t="str">
        <f t="shared" ca="1" si="38"/>
        <v>NA</v>
      </c>
      <c r="P47" t="str">
        <f t="shared" ca="1" si="38"/>
        <v>NA</v>
      </c>
      <c r="Q47" t="str">
        <f t="shared" ca="1" si="38"/>
        <v>NA</v>
      </c>
      <c r="R47" t="str">
        <f t="shared" ca="1" si="38"/>
        <v>NA</v>
      </c>
      <c r="S47" t="str">
        <f t="shared" ca="1" si="38"/>
        <v>NA</v>
      </c>
      <c r="T47" t="str">
        <f t="shared" ca="1" si="38"/>
        <v>NA</v>
      </c>
      <c r="U47" t="str">
        <f t="shared" ca="1" si="38"/>
        <v>NA</v>
      </c>
      <c r="V47" t="str">
        <f t="shared" ca="1" si="38"/>
        <v>NA</v>
      </c>
      <c r="W47" t="str">
        <f t="shared" ca="1" si="38"/>
        <v>NA</v>
      </c>
      <c r="X47" t="str">
        <f t="shared" ca="1" si="37"/>
        <v>NA</v>
      </c>
      <c r="Y47" t="str">
        <f t="shared" ca="1" si="37"/>
        <v>NA</v>
      </c>
      <c r="Z47" t="str">
        <f t="shared" ca="1" si="37"/>
        <v>NA</v>
      </c>
      <c r="AA47" t="str">
        <f t="shared" ca="1" si="37"/>
        <v>NA</v>
      </c>
      <c r="AB47" t="str">
        <f t="shared" ca="1" si="37"/>
        <v>NA</v>
      </c>
      <c r="AC47" t="str">
        <f t="shared" ca="1" si="37"/>
        <v>NA</v>
      </c>
      <c r="AD47" t="str">
        <f t="shared" ca="1" si="37"/>
        <v>NA</v>
      </c>
      <c r="AE47" t="str">
        <f t="shared" ca="1" si="37"/>
        <v>NA</v>
      </c>
      <c r="AF47" t="str">
        <f t="shared" ca="1" si="37"/>
        <v>NA</v>
      </c>
      <c r="AG47" t="str">
        <f t="shared" ca="1" si="37"/>
        <v>NA</v>
      </c>
      <c r="AH47" t="str">
        <f t="shared" ca="1" si="37"/>
        <v>NA</v>
      </c>
      <c r="AI47" t="str">
        <f t="shared" ca="1" si="37"/>
        <v>NA</v>
      </c>
      <c r="AJ47" t="str">
        <f t="shared" ca="1" si="37"/>
        <v>NA</v>
      </c>
      <c r="AK47" t="str">
        <f t="shared" ca="1" si="37"/>
        <v>NA</v>
      </c>
      <c r="AL47" t="str">
        <f t="shared" ca="1" si="37"/>
        <v>NA</v>
      </c>
      <c r="AM47" t="str">
        <f t="shared" ca="1" si="37"/>
        <v>NA</v>
      </c>
      <c r="AN47" t="str">
        <f t="shared" ca="1" si="36"/>
        <v>NA</v>
      </c>
      <c r="AO47" t="str">
        <f t="shared" ca="1" si="36"/>
        <v>NA</v>
      </c>
      <c r="AP47" t="str">
        <f t="shared" ca="1" si="36"/>
        <v>NA</v>
      </c>
      <c r="AQ47" t="str">
        <f t="shared" ca="1" si="36"/>
        <v>NA</v>
      </c>
      <c r="AR47" t="str">
        <f t="shared" ca="1" si="36"/>
        <v>NA</v>
      </c>
      <c r="AS47" t="str">
        <f t="shared" ca="1" si="36"/>
        <v>NA</v>
      </c>
      <c r="AT47" t="str">
        <f t="shared" ca="1" si="36"/>
        <v>NA</v>
      </c>
      <c r="AU47" t="str">
        <f t="shared" ca="1" si="36"/>
        <v>NA</v>
      </c>
      <c r="AV47" t="str">
        <f t="shared" ca="1" si="36"/>
        <v>NA</v>
      </c>
      <c r="AW47" t="str">
        <f t="shared" ca="1" si="36"/>
        <v>NA</v>
      </c>
      <c r="AX47" t="str">
        <f t="shared" ca="1" si="36"/>
        <v>NA</v>
      </c>
      <c r="AY47" t="str">
        <f t="shared" ca="1" si="36"/>
        <v>NA</v>
      </c>
      <c r="AZ47" t="str">
        <f t="shared" ca="1" si="36"/>
        <v>NA</v>
      </c>
      <c r="BA47" t="str">
        <f t="shared" ca="1" si="36"/>
        <v>NA</v>
      </c>
      <c r="BB47" t="str">
        <f t="shared" ca="1" si="36"/>
        <v>NA</v>
      </c>
      <c r="BC47" t="str">
        <f t="shared" ca="1" si="35"/>
        <v>NA</v>
      </c>
      <c r="BD47" t="str">
        <f t="shared" ca="1" si="35"/>
        <v>NA</v>
      </c>
      <c r="BE47" t="str">
        <f t="shared" ca="1" si="35"/>
        <v>NA</v>
      </c>
      <c r="BF47" t="str">
        <f t="shared" ca="1" si="35"/>
        <v>NA</v>
      </c>
      <c r="BG47" t="str">
        <f t="shared" ca="1" si="35"/>
        <v>NA</v>
      </c>
      <c r="BH47" t="str">
        <f t="shared" ca="1" si="35"/>
        <v>NA</v>
      </c>
      <c r="BI47">
        <f t="shared" ca="1" si="35"/>
        <v>0</v>
      </c>
      <c r="BJ47">
        <f t="shared" ca="1" si="35"/>
        <v>0</v>
      </c>
      <c r="BK47">
        <f t="shared" ca="1" si="35"/>
        <v>0</v>
      </c>
      <c r="BL47">
        <f t="shared" ca="1" si="35"/>
        <v>0</v>
      </c>
      <c r="BM47" t="str">
        <f t="shared" ca="1" si="35"/>
        <v>NA</v>
      </c>
      <c r="BN47">
        <f t="shared" ca="1" si="35"/>
        <v>0</v>
      </c>
      <c r="BO47">
        <f t="shared" ca="1" si="35"/>
        <v>0</v>
      </c>
      <c r="BP47">
        <f t="shared" ca="1" si="35"/>
        <v>0</v>
      </c>
      <c r="BQ47">
        <f t="shared" ca="1" si="35"/>
        <v>0</v>
      </c>
      <c r="BR47" s="3">
        <f t="shared" ca="1" si="15"/>
        <v>0</v>
      </c>
      <c r="BS47" s="3">
        <f t="shared" ca="1" si="16"/>
        <v>0</v>
      </c>
      <c r="BT47" s="3">
        <f t="shared" ca="1" si="17"/>
        <v>0</v>
      </c>
      <c r="BU47" s="3">
        <f t="shared" ca="1" si="18"/>
        <v>0</v>
      </c>
      <c r="BV47" s="3" t="str">
        <f t="shared" ca="1" si="19"/>
        <v>NA</v>
      </c>
      <c r="BW47" s="3">
        <f t="shared" ca="1" si="20"/>
        <v>0</v>
      </c>
      <c r="BX47" s="3">
        <f t="shared" ca="1" si="21"/>
        <v>0</v>
      </c>
      <c r="BY47" s="3">
        <f t="shared" ca="1" si="22"/>
        <v>0</v>
      </c>
      <c r="BZ47" s="3">
        <f t="shared" ca="1" si="23"/>
        <v>0</v>
      </c>
    </row>
    <row r="48" spans="1:78" ht="15.75" x14ac:dyDescent="0.25">
      <c r="A48" t="s">
        <v>1805</v>
      </c>
      <c r="B48" t="str">
        <f t="shared" ca="1" si="29"/>
        <v>9HCMHB2</v>
      </c>
      <c r="C48" t="str">
        <f ca="1">VLOOKUP(B48,serial[],2, FALSE)</f>
        <v>B02</v>
      </c>
      <c r="D48" t="str">
        <f ca="1">VLOOKUP(B48,serial[],3, FALSE)</f>
        <v>B0</v>
      </c>
      <c r="E48" t="str">
        <f t="shared" ca="1" si="12"/>
        <v>2017-04-03 08:32:40</v>
      </c>
      <c r="F48" s="1" t="str">
        <f t="shared" ca="1" si="13"/>
        <v>2017-15</v>
      </c>
      <c r="G48">
        <f t="shared" ca="1" si="14"/>
        <v>0</v>
      </c>
      <c r="H48" t="str">
        <f t="shared" ca="1" si="38"/>
        <v>NA</v>
      </c>
      <c r="I48" t="str">
        <f t="shared" ca="1" si="38"/>
        <v>NA</v>
      </c>
      <c r="J48" t="str">
        <f t="shared" ca="1" si="38"/>
        <v>NA</v>
      </c>
      <c r="K48" t="str">
        <f t="shared" ca="1" si="38"/>
        <v>NA</v>
      </c>
      <c r="L48" t="str">
        <f t="shared" ca="1" si="38"/>
        <v>NA</v>
      </c>
      <c r="M48" t="str">
        <f t="shared" ca="1" si="38"/>
        <v>NA</v>
      </c>
      <c r="N48" t="str">
        <f t="shared" ca="1" si="38"/>
        <v>NA</v>
      </c>
      <c r="O48" t="str">
        <f t="shared" ca="1" si="38"/>
        <v>NA</v>
      </c>
      <c r="P48" t="str">
        <f t="shared" ca="1" si="38"/>
        <v>NA</v>
      </c>
      <c r="Q48" t="str">
        <f t="shared" ca="1" si="38"/>
        <v>NA</v>
      </c>
      <c r="R48" t="str">
        <f t="shared" ca="1" si="38"/>
        <v>NA</v>
      </c>
      <c r="S48" t="str">
        <f t="shared" ca="1" si="38"/>
        <v>NA</v>
      </c>
      <c r="T48" t="str">
        <f t="shared" ca="1" si="38"/>
        <v>NA</v>
      </c>
      <c r="U48" t="str">
        <f t="shared" ca="1" si="38"/>
        <v>NA</v>
      </c>
      <c r="V48" t="str">
        <f t="shared" ca="1" si="38"/>
        <v>NA</v>
      </c>
      <c r="W48" t="str">
        <f t="shared" ca="1" si="38"/>
        <v>NA</v>
      </c>
      <c r="X48" t="str">
        <f t="shared" ca="1" si="37"/>
        <v>NA</v>
      </c>
      <c r="Y48" t="str">
        <f t="shared" ca="1" si="37"/>
        <v>NA</v>
      </c>
      <c r="Z48" t="str">
        <f t="shared" ca="1" si="37"/>
        <v>NA</v>
      </c>
      <c r="AA48" t="str">
        <f t="shared" ca="1" si="37"/>
        <v>NA</v>
      </c>
      <c r="AB48" t="str">
        <f t="shared" ca="1" si="37"/>
        <v>NA</v>
      </c>
      <c r="AC48" t="str">
        <f t="shared" ca="1" si="37"/>
        <v>NA</v>
      </c>
      <c r="AD48" t="str">
        <f t="shared" ca="1" si="37"/>
        <v>NA</v>
      </c>
      <c r="AE48" t="str">
        <f t="shared" ca="1" si="37"/>
        <v>NA</v>
      </c>
      <c r="AF48" t="str">
        <f t="shared" ca="1" si="37"/>
        <v>NA</v>
      </c>
      <c r="AG48" t="str">
        <f t="shared" ca="1" si="37"/>
        <v>NA</v>
      </c>
      <c r="AH48" t="str">
        <f t="shared" ca="1" si="37"/>
        <v>NA</v>
      </c>
      <c r="AI48" t="str">
        <f t="shared" ca="1" si="37"/>
        <v>NA</v>
      </c>
      <c r="AJ48" t="str">
        <f t="shared" ca="1" si="37"/>
        <v>NA</v>
      </c>
      <c r="AK48" t="str">
        <f t="shared" ca="1" si="37"/>
        <v>NA</v>
      </c>
      <c r="AL48" t="str">
        <f t="shared" ca="1" si="37"/>
        <v>NA</v>
      </c>
      <c r="AM48" t="str">
        <f t="shared" ca="1" si="37"/>
        <v>NA</v>
      </c>
      <c r="AN48" t="str">
        <f t="shared" ca="1" si="36"/>
        <v>NA</v>
      </c>
      <c r="AO48" t="str">
        <f t="shared" ca="1" si="36"/>
        <v>NA</v>
      </c>
      <c r="AP48" t="str">
        <f t="shared" ca="1" si="36"/>
        <v>NA</v>
      </c>
      <c r="AQ48" t="str">
        <f t="shared" ca="1" si="36"/>
        <v>NA</v>
      </c>
      <c r="AR48" t="str">
        <f t="shared" ca="1" si="36"/>
        <v>NA</v>
      </c>
      <c r="AS48" t="str">
        <f t="shared" ca="1" si="36"/>
        <v>NA</v>
      </c>
      <c r="AT48" t="str">
        <f t="shared" ca="1" si="36"/>
        <v>NA</v>
      </c>
      <c r="AU48" t="str">
        <f t="shared" ca="1" si="36"/>
        <v>NA</v>
      </c>
      <c r="AV48" t="str">
        <f t="shared" ca="1" si="36"/>
        <v>NA</v>
      </c>
      <c r="AW48" t="str">
        <f t="shared" ca="1" si="36"/>
        <v>NA</v>
      </c>
      <c r="AX48" t="str">
        <f t="shared" ca="1" si="36"/>
        <v>NA</v>
      </c>
      <c r="AY48" t="str">
        <f t="shared" ca="1" si="36"/>
        <v>NA</v>
      </c>
      <c r="AZ48" t="str">
        <f t="shared" ca="1" si="36"/>
        <v>NA</v>
      </c>
      <c r="BA48" t="str">
        <f t="shared" ca="1" si="36"/>
        <v>NA</v>
      </c>
      <c r="BB48" t="str">
        <f t="shared" ca="1" si="36"/>
        <v>NA</v>
      </c>
      <c r="BC48" t="str">
        <f t="shared" ca="1" si="35"/>
        <v>NA</v>
      </c>
      <c r="BD48" t="str">
        <f t="shared" ca="1" si="35"/>
        <v>NA</v>
      </c>
      <c r="BE48" t="str">
        <f t="shared" ca="1" si="35"/>
        <v>NA</v>
      </c>
      <c r="BF48" t="str">
        <f t="shared" ca="1" si="35"/>
        <v>NA</v>
      </c>
      <c r="BG48" t="str">
        <f t="shared" ca="1" si="35"/>
        <v>NA</v>
      </c>
      <c r="BH48" t="str">
        <f t="shared" ca="1" si="35"/>
        <v>NA</v>
      </c>
      <c r="BI48">
        <f t="shared" ca="1" si="35"/>
        <v>0</v>
      </c>
      <c r="BJ48">
        <f t="shared" ca="1" si="35"/>
        <v>0</v>
      </c>
      <c r="BK48">
        <f t="shared" ca="1" si="35"/>
        <v>0</v>
      </c>
      <c r="BL48">
        <f t="shared" ca="1" si="35"/>
        <v>0</v>
      </c>
      <c r="BM48" t="str">
        <f t="shared" ca="1" si="35"/>
        <v>NA</v>
      </c>
      <c r="BN48">
        <f t="shared" ca="1" si="35"/>
        <v>0</v>
      </c>
      <c r="BO48">
        <f t="shared" ca="1" si="35"/>
        <v>0</v>
      </c>
      <c r="BP48">
        <f t="shared" ca="1" si="35"/>
        <v>0</v>
      </c>
      <c r="BQ48">
        <f t="shared" ca="1" si="35"/>
        <v>0</v>
      </c>
      <c r="BR48" s="3">
        <f t="shared" ca="1" si="15"/>
        <v>0</v>
      </c>
      <c r="BS48" s="3">
        <f t="shared" ca="1" si="16"/>
        <v>0</v>
      </c>
      <c r="BT48" s="3">
        <f t="shared" ca="1" si="17"/>
        <v>0</v>
      </c>
      <c r="BU48" s="3">
        <f t="shared" ca="1" si="18"/>
        <v>0</v>
      </c>
      <c r="BV48" s="3" t="str">
        <f t="shared" ca="1" si="19"/>
        <v>NA</v>
      </c>
      <c r="BW48" s="3">
        <f t="shared" ca="1" si="20"/>
        <v>0</v>
      </c>
      <c r="BX48" s="3">
        <f t="shared" ca="1" si="21"/>
        <v>0</v>
      </c>
      <c r="BY48" s="3">
        <f t="shared" ca="1" si="22"/>
        <v>0</v>
      </c>
      <c r="BZ48" s="3">
        <f t="shared" ca="1" si="23"/>
        <v>0</v>
      </c>
    </row>
    <row r="49" spans="1:78" ht="15.75" x14ac:dyDescent="0.25">
      <c r="A49" t="s">
        <v>1806</v>
      </c>
      <c r="B49" t="str">
        <f t="shared" ca="1" si="29"/>
        <v>9HCMHB2</v>
      </c>
      <c r="C49" t="str">
        <f ca="1">VLOOKUP(B49,serial[],2, FALSE)</f>
        <v>B02</v>
      </c>
      <c r="D49" t="str">
        <f ca="1">VLOOKUP(B49,serial[],3, FALSE)</f>
        <v>B0</v>
      </c>
      <c r="E49" t="str">
        <f t="shared" ca="1" si="12"/>
        <v>2017-04-03 08:42:47</v>
      </c>
      <c r="F49" s="1" t="str">
        <f t="shared" ca="1" si="13"/>
        <v>2017-15</v>
      </c>
      <c r="G49">
        <f t="shared" ca="1" si="14"/>
        <v>0</v>
      </c>
      <c r="H49" t="str">
        <f t="shared" ca="1" si="38"/>
        <v>NA</v>
      </c>
      <c r="I49" t="str">
        <f t="shared" ca="1" si="38"/>
        <v>NA</v>
      </c>
      <c r="J49" t="str">
        <f t="shared" ca="1" si="38"/>
        <v>NA</v>
      </c>
      <c r="K49" t="str">
        <f t="shared" ca="1" si="38"/>
        <v>NA</v>
      </c>
      <c r="L49" t="str">
        <f t="shared" ca="1" si="38"/>
        <v>NA</v>
      </c>
      <c r="M49" t="str">
        <f t="shared" ca="1" si="38"/>
        <v>NA</v>
      </c>
      <c r="N49" t="str">
        <f t="shared" ca="1" si="38"/>
        <v>NA</v>
      </c>
      <c r="O49" t="str">
        <f t="shared" ca="1" si="38"/>
        <v>NA</v>
      </c>
      <c r="P49" t="str">
        <f t="shared" ca="1" si="38"/>
        <v>NA</v>
      </c>
      <c r="Q49" t="str">
        <f t="shared" ca="1" si="38"/>
        <v>NA</v>
      </c>
      <c r="R49" t="str">
        <f t="shared" ca="1" si="38"/>
        <v>NA</v>
      </c>
      <c r="S49" t="str">
        <f t="shared" ca="1" si="38"/>
        <v>NA</v>
      </c>
      <c r="T49" t="str">
        <f t="shared" ca="1" si="38"/>
        <v>NA</v>
      </c>
      <c r="U49" t="str">
        <f t="shared" ca="1" si="38"/>
        <v>NA</v>
      </c>
      <c r="V49" t="str">
        <f t="shared" ca="1" si="38"/>
        <v>NA</v>
      </c>
      <c r="W49" t="str">
        <f t="shared" ca="1" si="38"/>
        <v>NA</v>
      </c>
      <c r="X49" t="str">
        <f t="shared" ca="1" si="37"/>
        <v>NA</v>
      </c>
      <c r="Y49" t="str">
        <f t="shared" ca="1" si="37"/>
        <v>NA</v>
      </c>
      <c r="Z49" t="str">
        <f t="shared" ca="1" si="37"/>
        <v>NA</v>
      </c>
      <c r="AA49" t="str">
        <f t="shared" ca="1" si="37"/>
        <v>NA</v>
      </c>
      <c r="AB49" t="str">
        <f t="shared" ca="1" si="37"/>
        <v>NA</v>
      </c>
      <c r="AC49" t="str">
        <f t="shared" ca="1" si="37"/>
        <v>NA</v>
      </c>
      <c r="AD49" t="str">
        <f t="shared" ca="1" si="37"/>
        <v>NA</v>
      </c>
      <c r="AE49" t="str">
        <f t="shared" ca="1" si="37"/>
        <v>NA</v>
      </c>
      <c r="AF49" t="str">
        <f t="shared" ca="1" si="37"/>
        <v>NA</v>
      </c>
      <c r="AG49" t="str">
        <f t="shared" ca="1" si="37"/>
        <v>NA</v>
      </c>
      <c r="AH49" t="str">
        <f t="shared" ca="1" si="37"/>
        <v>NA</v>
      </c>
      <c r="AI49" t="str">
        <f t="shared" ca="1" si="37"/>
        <v>NA</v>
      </c>
      <c r="AJ49" t="str">
        <f t="shared" ca="1" si="37"/>
        <v>NA</v>
      </c>
      <c r="AK49" t="str">
        <f t="shared" ca="1" si="37"/>
        <v>NA</v>
      </c>
      <c r="AL49" t="str">
        <f t="shared" ca="1" si="37"/>
        <v>NA</v>
      </c>
      <c r="AM49" t="str">
        <f t="shared" ca="1" si="37"/>
        <v>NA</v>
      </c>
      <c r="AN49" t="str">
        <f t="shared" ca="1" si="36"/>
        <v>NA</v>
      </c>
      <c r="AO49" t="str">
        <f t="shared" ca="1" si="36"/>
        <v>NA</v>
      </c>
      <c r="AP49" t="str">
        <f t="shared" ca="1" si="36"/>
        <v>NA</v>
      </c>
      <c r="AQ49" t="str">
        <f t="shared" ca="1" si="36"/>
        <v>NA</v>
      </c>
      <c r="AR49" t="str">
        <f t="shared" ca="1" si="36"/>
        <v>NA</v>
      </c>
      <c r="AS49" t="str">
        <f t="shared" ca="1" si="36"/>
        <v>NA</v>
      </c>
      <c r="AT49" t="str">
        <f t="shared" ca="1" si="36"/>
        <v>NA</v>
      </c>
      <c r="AU49" t="str">
        <f t="shared" ca="1" si="36"/>
        <v>NA</v>
      </c>
      <c r="AV49" t="str">
        <f t="shared" ca="1" si="36"/>
        <v>NA</v>
      </c>
      <c r="AW49" t="str">
        <f t="shared" ca="1" si="36"/>
        <v>NA</v>
      </c>
      <c r="AX49" t="str">
        <f t="shared" ca="1" si="36"/>
        <v>NA</v>
      </c>
      <c r="AY49" t="str">
        <f t="shared" ca="1" si="36"/>
        <v>NA</v>
      </c>
      <c r="AZ49" t="str">
        <f t="shared" ca="1" si="36"/>
        <v>NA</v>
      </c>
      <c r="BA49" t="str">
        <f t="shared" ca="1" si="36"/>
        <v>NA</v>
      </c>
      <c r="BB49" t="str">
        <f t="shared" ca="1" si="36"/>
        <v>NA</v>
      </c>
      <c r="BC49" t="str">
        <f t="shared" ca="1" si="35"/>
        <v>NA</v>
      </c>
      <c r="BD49" t="str">
        <f t="shared" ca="1" si="35"/>
        <v>NA</v>
      </c>
      <c r="BE49" t="str">
        <f t="shared" ca="1" si="35"/>
        <v>NA</v>
      </c>
      <c r="BF49" t="str">
        <f t="shared" ca="1" si="35"/>
        <v>NA</v>
      </c>
      <c r="BG49" t="str">
        <f t="shared" ca="1" si="35"/>
        <v>NA</v>
      </c>
      <c r="BH49" t="str">
        <f t="shared" ca="1" si="35"/>
        <v>NA</v>
      </c>
      <c r="BI49">
        <f t="shared" ca="1" si="35"/>
        <v>0</v>
      </c>
      <c r="BJ49">
        <f t="shared" ca="1" si="35"/>
        <v>0</v>
      </c>
      <c r="BK49">
        <f t="shared" ca="1" si="35"/>
        <v>0</v>
      </c>
      <c r="BL49">
        <f t="shared" ca="1" si="35"/>
        <v>0</v>
      </c>
      <c r="BM49" t="str">
        <f t="shared" ca="1" si="35"/>
        <v>NA</v>
      </c>
      <c r="BN49">
        <f t="shared" ca="1" si="35"/>
        <v>0</v>
      </c>
      <c r="BO49">
        <f t="shared" ca="1" si="35"/>
        <v>0</v>
      </c>
      <c r="BP49">
        <f t="shared" ca="1" si="35"/>
        <v>0</v>
      </c>
      <c r="BQ49">
        <f t="shared" ca="1" si="35"/>
        <v>0</v>
      </c>
      <c r="BR49" s="3">
        <f t="shared" ca="1" si="15"/>
        <v>0</v>
      </c>
      <c r="BS49" s="3">
        <f t="shared" ca="1" si="16"/>
        <v>0</v>
      </c>
      <c r="BT49" s="3">
        <f t="shared" ca="1" si="17"/>
        <v>0</v>
      </c>
      <c r="BU49" s="3">
        <f t="shared" ca="1" si="18"/>
        <v>0</v>
      </c>
      <c r="BV49" s="3" t="str">
        <f t="shared" ca="1" si="19"/>
        <v>NA</v>
      </c>
      <c r="BW49" s="3">
        <f t="shared" ca="1" si="20"/>
        <v>0</v>
      </c>
      <c r="BX49" s="3">
        <f t="shared" ca="1" si="21"/>
        <v>0</v>
      </c>
      <c r="BY49" s="3">
        <f t="shared" ca="1" si="22"/>
        <v>0</v>
      </c>
      <c r="BZ49" s="3">
        <f t="shared" ca="1" si="23"/>
        <v>0</v>
      </c>
    </row>
    <row r="50" spans="1:78" ht="15.75" x14ac:dyDescent="0.25">
      <c r="A50" t="s">
        <v>1807</v>
      </c>
      <c r="B50" t="str">
        <f t="shared" ca="1" si="29"/>
        <v>9HCMHB2</v>
      </c>
      <c r="C50" t="str">
        <f ca="1">VLOOKUP(B50,serial[],2, FALSE)</f>
        <v>B02</v>
      </c>
      <c r="D50" t="str">
        <f ca="1">VLOOKUP(B50,serial[],3, FALSE)</f>
        <v>B0</v>
      </c>
      <c r="E50" t="str">
        <f t="shared" ca="1" si="12"/>
        <v>2017-04-03 08:51:25</v>
      </c>
      <c r="F50" s="1" t="str">
        <f t="shared" ca="1" si="13"/>
        <v>2017-15</v>
      </c>
      <c r="G50">
        <f t="shared" ca="1" si="14"/>
        <v>0</v>
      </c>
      <c r="H50">
        <f t="shared" ca="1" si="38"/>
        <v>0</v>
      </c>
      <c r="I50">
        <f t="shared" ca="1" si="38"/>
        <v>0</v>
      </c>
      <c r="J50">
        <f t="shared" ca="1" si="38"/>
        <v>0</v>
      </c>
      <c r="K50">
        <f t="shared" ca="1" si="38"/>
        <v>0</v>
      </c>
      <c r="L50">
        <f t="shared" ca="1" si="38"/>
        <v>0</v>
      </c>
      <c r="M50">
        <f t="shared" ca="1" si="38"/>
        <v>0</v>
      </c>
      <c r="N50">
        <f t="shared" ca="1" si="38"/>
        <v>0</v>
      </c>
      <c r="O50">
        <f t="shared" ca="1" si="38"/>
        <v>0</v>
      </c>
      <c r="P50">
        <f t="shared" ca="1" si="38"/>
        <v>0</v>
      </c>
      <c r="Q50">
        <f t="shared" ca="1" si="38"/>
        <v>0</v>
      </c>
      <c r="R50">
        <f t="shared" ca="1" si="38"/>
        <v>0</v>
      </c>
      <c r="S50">
        <f t="shared" ca="1" si="38"/>
        <v>0</v>
      </c>
      <c r="T50">
        <f t="shared" ca="1" si="38"/>
        <v>0</v>
      </c>
      <c r="U50">
        <f t="shared" ca="1" si="38"/>
        <v>0</v>
      </c>
      <c r="V50">
        <f t="shared" ca="1" si="38"/>
        <v>0</v>
      </c>
      <c r="W50">
        <f t="shared" ca="1" si="38"/>
        <v>0</v>
      </c>
      <c r="X50">
        <f t="shared" ca="1" si="37"/>
        <v>0</v>
      </c>
      <c r="Y50">
        <f t="shared" ca="1" si="37"/>
        <v>0</v>
      </c>
      <c r="Z50">
        <f t="shared" ca="1" si="37"/>
        <v>0</v>
      </c>
      <c r="AA50">
        <f t="shared" ca="1" si="37"/>
        <v>0</v>
      </c>
      <c r="AB50">
        <f t="shared" ca="1" si="37"/>
        <v>0</v>
      </c>
      <c r="AC50">
        <f t="shared" ca="1" si="37"/>
        <v>0</v>
      </c>
      <c r="AD50">
        <f t="shared" ca="1" si="37"/>
        <v>0</v>
      </c>
      <c r="AE50">
        <f t="shared" ca="1" si="37"/>
        <v>0</v>
      </c>
      <c r="AF50">
        <f t="shared" ca="1" si="37"/>
        <v>0</v>
      </c>
      <c r="AG50">
        <f t="shared" ca="1" si="37"/>
        <v>0</v>
      </c>
      <c r="AH50">
        <f t="shared" ca="1" si="37"/>
        <v>0</v>
      </c>
      <c r="AI50">
        <f t="shared" ca="1" si="37"/>
        <v>0</v>
      </c>
      <c r="AJ50">
        <f t="shared" ca="1" si="37"/>
        <v>0</v>
      </c>
      <c r="AK50">
        <f t="shared" ca="1" si="37"/>
        <v>0</v>
      </c>
      <c r="AL50">
        <f t="shared" ca="1" si="37"/>
        <v>0</v>
      </c>
      <c r="AM50">
        <f t="shared" ca="1" si="37"/>
        <v>0</v>
      </c>
      <c r="AN50">
        <f t="shared" ca="1" si="36"/>
        <v>0</v>
      </c>
      <c r="AO50">
        <f t="shared" ca="1" si="36"/>
        <v>0</v>
      </c>
      <c r="AP50">
        <f t="shared" ca="1" si="36"/>
        <v>0</v>
      </c>
      <c r="AQ50">
        <f t="shared" ca="1" si="36"/>
        <v>0</v>
      </c>
      <c r="AR50">
        <f t="shared" ca="1" si="36"/>
        <v>0</v>
      </c>
      <c r="AS50">
        <f t="shared" ca="1" si="36"/>
        <v>0</v>
      </c>
      <c r="AT50">
        <f t="shared" ca="1" si="36"/>
        <v>0</v>
      </c>
      <c r="AU50">
        <f t="shared" ca="1" si="36"/>
        <v>0</v>
      </c>
      <c r="AV50">
        <f t="shared" ca="1" si="36"/>
        <v>0</v>
      </c>
      <c r="AW50">
        <f t="shared" ca="1" si="36"/>
        <v>0</v>
      </c>
      <c r="AX50">
        <f t="shared" ca="1" si="36"/>
        <v>0</v>
      </c>
      <c r="AY50">
        <f t="shared" ca="1" si="36"/>
        <v>0</v>
      </c>
      <c r="AZ50">
        <f t="shared" ca="1" si="36"/>
        <v>0</v>
      </c>
      <c r="BA50">
        <f t="shared" ca="1" si="36"/>
        <v>0</v>
      </c>
      <c r="BB50">
        <f t="shared" ca="1" si="36"/>
        <v>0</v>
      </c>
      <c r="BC50">
        <f t="shared" ca="1" si="35"/>
        <v>0</v>
      </c>
      <c r="BD50">
        <f t="shared" ca="1" si="35"/>
        <v>0</v>
      </c>
      <c r="BE50">
        <f t="shared" ca="1" si="35"/>
        <v>0</v>
      </c>
      <c r="BF50">
        <f t="shared" ca="1" si="35"/>
        <v>0</v>
      </c>
      <c r="BG50">
        <f t="shared" ca="1" si="35"/>
        <v>0</v>
      </c>
      <c r="BH50">
        <f t="shared" ca="1" si="35"/>
        <v>0</v>
      </c>
      <c r="BI50">
        <f t="shared" ca="1" si="35"/>
        <v>0</v>
      </c>
      <c r="BJ50">
        <f t="shared" ca="1" si="35"/>
        <v>0</v>
      </c>
      <c r="BK50">
        <f t="shared" ca="1" si="35"/>
        <v>0</v>
      </c>
      <c r="BL50">
        <f t="shared" ca="1" si="35"/>
        <v>0</v>
      </c>
      <c r="BM50">
        <f t="shared" ca="1" si="35"/>
        <v>0</v>
      </c>
      <c r="BN50">
        <f t="shared" ca="1" si="35"/>
        <v>0</v>
      </c>
      <c r="BO50">
        <f t="shared" ca="1" si="35"/>
        <v>0</v>
      </c>
      <c r="BP50">
        <f t="shared" ca="1" si="35"/>
        <v>0</v>
      </c>
      <c r="BQ50">
        <f t="shared" ca="1" si="35"/>
        <v>0</v>
      </c>
      <c r="BR50" s="3">
        <f t="shared" ca="1" si="15"/>
        <v>0</v>
      </c>
      <c r="BS50" s="3">
        <f t="shared" ca="1" si="16"/>
        <v>0</v>
      </c>
      <c r="BT50" s="3">
        <f t="shared" ca="1" si="17"/>
        <v>0</v>
      </c>
      <c r="BU50" s="3">
        <f t="shared" ca="1" si="18"/>
        <v>0</v>
      </c>
      <c r="BV50" s="3">
        <f t="shared" ca="1" si="19"/>
        <v>0</v>
      </c>
      <c r="BW50" s="3">
        <f t="shared" ca="1" si="20"/>
        <v>0</v>
      </c>
      <c r="BX50" s="3">
        <f t="shared" ca="1" si="21"/>
        <v>0</v>
      </c>
      <c r="BY50" s="3">
        <f t="shared" ca="1" si="22"/>
        <v>0</v>
      </c>
      <c r="BZ50" s="3">
        <f t="shared" ca="1" si="23"/>
        <v>0</v>
      </c>
    </row>
    <row r="51" spans="1:78" ht="15.75" x14ac:dyDescent="0.25">
      <c r="A51" t="s">
        <v>1808</v>
      </c>
      <c r="B51" t="str">
        <f t="shared" ca="1" si="29"/>
        <v>9HGHHB2</v>
      </c>
      <c r="C51" t="str">
        <f ca="1">VLOOKUP(B51,serial[],2, FALSE)</f>
        <v>B03</v>
      </c>
      <c r="D51" t="str">
        <f ca="1">VLOOKUP(B51,serial[],3, FALSE)</f>
        <v>B0</v>
      </c>
      <c r="E51" t="str">
        <f t="shared" ca="1" si="12"/>
        <v>2017-02-16 12:11:55</v>
      </c>
      <c r="F51" s="1" t="str">
        <f t="shared" ca="1" si="13"/>
        <v>2017-08</v>
      </c>
      <c r="G51">
        <f t="shared" ca="1" si="14"/>
        <v>0</v>
      </c>
      <c r="H51">
        <f t="shared" ca="1" si="38"/>
        <v>0</v>
      </c>
      <c r="I51">
        <f t="shared" ca="1" si="38"/>
        <v>0</v>
      </c>
      <c r="J51">
        <f t="shared" ca="1" si="38"/>
        <v>0</v>
      </c>
      <c r="K51">
        <f t="shared" ca="1" si="38"/>
        <v>0</v>
      </c>
      <c r="L51">
        <f t="shared" ca="1" si="38"/>
        <v>0</v>
      </c>
      <c r="M51">
        <f t="shared" ca="1" si="38"/>
        <v>0</v>
      </c>
      <c r="N51">
        <f t="shared" ca="1" si="38"/>
        <v>0</v>
      </c>
      <c r="O51">
        <f t="shared" ca="1" si="38"/>
        <v>0</v>
      </c>
      <c r="P51">
        <f t="shared" ca="1" si="38"/>
        <v>0</v>
      </c>
      <c r="Q51">
        <f t="shared" ca="1" si="38"/>
        <v>0</v>
      </c>
      <c r="R51">
        <f t="shared" ca="1" si="38"/>
        <v>0</v>
      </c>
      <c r="S51">
        <f t="shared" ca="1" si="38"/>
        <v>0</v>
      </c>
      <c r="T51">
        <f t="shared" ca="1" si="38"/>
        <v>0</v>
      </c>
      <c r="U51">
        <f t="shared" ca="1" si="38"/>
        <v>0</v>
      </c>
      <c r="V51">
        <f t="shared" ca="1" si="38"/>
        <v>0</v>
      </c>
      <c r="W51">
        <f t="shared" ca="1" si="38"/>
        <v>0</v>
      </c>
      <c r="X51">
        <f t="shared" ca="1" si="37"/>
        <v>0</v>
      </c>
      <c r="Y51">
        <f t="shared" ca="1" si="37"/>
        <v>0</v>
      </c>
      <c r="Z51">
        <f t="shared" ca="1" si="37"/>
        <v>0</v>
      </c>
      <c r="AA51">
        <f t="shared" ca="1" si="37"/>
        <v>0</v>
      </c>
      <c r="AB51">
        <f t="shared" ca="1" si="37"/>
        <v>0</v>
      </c>
      <c r="AC51">
        <f t="shared" ca="1" si="37"/>
        <v>0</v>
      </c>
      <c r="AD51">
        <f t="shared" ca="1" si="37"/>
        <v>0</v>
      </c>
      <c r="AE51">
        <f t="shared" ca="1" si="37"/>
        <v>0</v>
      </c>
      <c r="AF51">
        <f t="shared" ca="1" si="37"/>
        <v>0</v>
      </c>
      <c r="AG51">
        <f t="shared" ca="1" si="37"/>
        <v>0</v>
      </c>
      <c r="AH51">
        <f t="shared" ca="1" si="37"/>
        <v>0</v>
      </c>
      <c r="AI51">
        <f t="shared" ca="1" si="37"/>
        <v>0</v>
      </c>
      <c r="AJ51">
        <f t="shared" ca="1" si="37"/>
        <v>0</v>
      </c>
      <c r="AK51">
        <f t="shared" ca="1" si="37"/>
        <v>0</v>
      </c>
      <c r="AL51">
        <f t="shared" ca="1" si="37"/>
        <v>0</v>
      </c>
      <c r="AM51">
        <f t="shared" ca="1" si="37"/>
        <v>0</v>
      </c>
      <c r="AN51">
        <f t="shared" ca="1" si="36"/>
        <v>0</v>
      </c>
      <c r="AO51">
        <f t="shared" ca="1" si="36"/>
        <v>0</v>
      </c>
      <c r="AP51">
        <f t="shared" ca="1" si="36"/>
        <v>0</v>
      </c>
      <c r="AQ51">
        <f t="shared" ca="1" si="36"/>
        <v>0</v>
      </c>
      <c r="AR51">
        <f t="shared" ca="1" si="36"/>
        <v>0</v>
      </c>
      <c r="AS51">
        <f t="shared" ca="1" si="36"/>
        <v>0</v>
      </c>
      <c r="AT51">
        <f t="shared" ca="1" si="36"/>
        <v>0</v>
      </c>
      <c r="AU51">
        <f t="shared" ca="1" si="36"/>
        <v>0</v>
      </c>
      <c r="AV51">
        <f t="shared" ca="1" si="36"/>
        <v>0</v>
      </c>
      <c r="AW51">
        <f t="shared" ca="1" si="36"/>
        <v>0</v>
      </c>
      <c r="AX51">
        <f t="shared" ca="1" si="36"/>
        <v>0</v>
      </c>
      <c r="AY51">
        <f t="shared" ca="1" si="36"/>
        <v>0</v>
      </c>
      <c r="AZ51">
        <f t="shared" ca="1" si="36"/>
        <v>0</v>
      </c>
      <c r="BA51">
        <f t="shared" ca="1" si="36"/>
        <v>0</v>
      </c>
      <c r="BB51">
        <f t="shared" ca="1" si="36"/>
        <v>0</v>
      </c>
      <c r="BC51">
        <f t="shared" ca="1" si="35"/>
        <v>0</v>
      </c>
      <c r="BD51">
        <f t="shared" ca="1" si="35"/>
        <v>0</v>
      </c>
      <c r="BE51">
        <f t="shared" ca="1" si="35"/>
        <v>0</v>
      </c>
      <c r="BF51">
        <f t="shared" ca="1" si="35"/>
        <v>0</v>
      </c>
      <c r="BG51">
        <f t="shared" ca="1" si="35"/>
        <v>0</v>
      </c>
      <c r="BH51">
        <f t="shared" ca="1" si="35"/>
        <v>0</v>
      </c>
      <c r="BI51">
        <f t="shared" ca="1" si="35"/>
        <v>0</v>
      </c>
      <c r="BJ51">
        <f t="shared" ca="1" si="35"/>
        <v>0</v>
      </c>
      <c r="BK51">
        <f t="shared" ca="1" si="35"/>
        <v>0</v>
      </c>
      <c r="BL51">
        <f t="shared" ca="1" si="35"/>
        <v>0</v>
      </c>
      <c r="BM51">
        <f t="shared" ca="1" si="35"/>
        <v>0</v>
      </c>
      <c r="BN51">
        <f t="shared" ca="1" si="35"/>
        <v>0</v>
      </c>
      <c r="BO51">
        <f t="shared" ca="1" si="35"/>
        <v>0</v>
      </c>
      <c r="BP51">
        <f t="shared" ca="1" si="35"/>
        <v>0</v>
      </c>
      <c r="BQ51">
        <f t="shared" ca="1" si="35"/>
        <v>0</v>
      </c>
      <c r="BR51" s="3">
        <f t="shared" ca="1" si="15"/>
        <v>0</v>
      </c>
      <c r="BS51" s="3">
        <f t="shared" ca="1" si="16"/>
        <v>0</v>
      </c>
      <c r="BT51" s="3">
        <f t="shared" ca="1" si="17"/>
        <v>0</v>
      </c>
      <c r="BU51" s="3">
        <f t="shared" ca="1" si="18"/>
        <v>0</v>
      </c>
      <c r="BV51" s="3">
        <f t="shared" ca="1" si="19"/>
        <v>0</v>
      </c>
      <c r="BW51" s="3">
        <f t="shared" ca="1" si="20"/>
        <v>0</v>
      </c>
      <c r="BX51" s="3">
        <f t="shared" ca="1" si="21"/>
        <v>0</v>
      </c>
      <c r="BY51" s="3">
        <f t="shared" ca="1" si="22"/>
        <v>0</v>
      </c>
      <c r="BZ51" s="3">
        <f t="shared" ca="1" si="23"/>
        <v>0</v>
      </c>
    </row>
    <row r="52" spans="1:78" ht="15.75" x14ac:dyDescent="0.25">
      <c r="A52" t="s">
        <v>1809</v>
      </c>
      <c r="B52" t="str">
        <f t="shared" ca="1" si="29"/>
        <v>9HGHHB2</v>
      </c>
      <c r="C52" t="str">
        <f ca="1">VLOOKUP(B52,serial[],2, FALSE)</f>
        <v>B03</v>
      </c>
      <c r="D52" t="str">
        <f ca="1">VLOOKUP(B52,serial[],3, FALSE)</f>
        <v>B0</v>
      </c>
      <c r="E52" t="str">
        <f t="shared" ca="1" si="12"/>
        <v>2017-02-17 13:30:12</v>
      </c>
      <c r="F52" s="1" t="str">
        <f t="shared" ca="1" si="13"/>
        <v>2017-08</v>
      </c>
      <c r="G52">
        <f t="shared" ca="1" si="14"/>
        <v>0</v>
      </c>
      <c r="H52" t="str">
        <f t="shared" ca="1" si="38"/>
        <v>NA</v>
      </c>
      <c r="I52" t="str">
        <f t="shared" ca="1" si="38"/>
        <v>NA</v>
      </c>
      <c r="J52" t="str">
        <f t="shared" ca="1" si="38"/>
        <v>NA</v>
      </c>
      <c r="K52" t="str">
        <f t="shared" ca="1" si="38"/>
        <v>NA</v>
      </c>
      <c r="L52" t="str">
        <f t="shared" ca="1" si="38"/>
        <v>NA</v>
      </c>
      <c r="M52" t="str">
        <f t="shared" ca="1" si="38"/>
        <v>NA</v>
      </c>
      <c r="N52" t="str">
        <f t="shared" ca="1" si="38"/>
        <v>NA</v>
      </c>
      <c r="O52" t="str">
        <f t="shared" ca="1" si="38"/>
        <v>NA</v>
      </c>
      <c r="P52" t="str">
        <f t="shared" ca="1" si="38"/>
        <v>NA</v>
      </c>
      <c r="Q52" t="str">
        <f t="shared" ca="1" si="38"/>
        <v>NA</v>
      </c>
      <c r="R52" t="str">
        <f t="shared" ca="1" si="38"/>
        <v>NA</v>
      </c>
      <c r="S52" t="str">
        <f t="shared" ca="1" si="38"/>
        <v>NA</v>
      </c>
      <c r="T52" t="str">
        <f t="shared" ca="1" si="38"/>
        <v>NA</v>
      </c>
      <c r="U52" t="str">
        <f t="shared" ca="1" si="38"/>
        <v>NA</v>
      </c>
      <c r="V52" t="str">
        <f t="shared" ca="1" si="38"/>
        <v>NA</v>
      </c>
      <c r="W52" t="str">
        <f t="shared" ca="1" si="38"/>
        <v>NA</v>
      </c>
      <c r="X52" t="str">
        <f t="shared" ca="1" si="37"/>
        <v>NA</v>
      </c>
      <c r="Y52" t="str">
        <f t="shared" ca="1" si="37"/>
        <v>NA</v>
      </c>
      <c r="Z52" t="str">
        <f t="shared" ca="1" si="37"/>
        <v>NA</v>
      </c>
      <c r="AA52" t="str">
        <f t="shared" ca="1" si="37"/>
        <v>NA</v>
      </c>
      <c r="AB52" t="str">
        <f t="shared" ca="1" si="37"/>
        <v>NA</v>
      </c>
      <c r="AC52" t="str">
        <f t="shared" ca="1" si="37"/>
        <v>NA</v>
      </c>
      <c r="AD52" t="str">
        <f t="shared" ca="1" si="37"/>
        <v>NA</v>
      </c>
      <c r="AE52" t="str">
        <f t="shared" ca="1" si="37"/>
        <v>NA</v>
      </c>
      <c r="AF52" t="str">
        <f t="shared" ca="1" si="37"/>
        <v>NA</v>
      </c>
      <c r="AG52" t="str">
        <f t="shared" ca="1" si="37"/>
        <v>NA</v>
      </c>
      <c r="AH52" t="str">
        <f t="shared" ca="1" si="37"/>
        <v>NA</v>
      </c>
      <c r="AI52" t="str">
        <f t="shared" ca="1" si="37"/>
        <v>NA</v>
      </c>
      <c r="AJ52" t="str">
        <f t="shared" ca="1" si="37"/>
        <v>NA</v>
      </c>
      <c r="AK52" t="str">
        <f t="shared" ca="1" si="37"/>
        <v>NA</v>
      </c>
      <c r="AL52" t="str">
        <f t="shared" ca="1" si="37"/>
        <v>NA</v>
      </c>
      <c r="AM52" t="str">
        <f t="shared" ca="1" si="37"/>
        <v>NA</v>
      </c>
      <c r="AN52" t="str">
        <f t="shared" ca="1" si="36"/>
        <v>NA</v>
      </c>
      <c r="AO52" t="str">
        <f t="shared" ca="1" si="36"/>
        <v>NA</v>
      </c>
      <c r="AP52" t="str">
        <f t="shared" ca="1" si="36"/>
        <v>NA</v>
      </c>
      <c r="AQ52" t="str">
        <f t="shared" ca="1" si="36"/>
        <v>NA</v>
      </c>
      <c r="AR52" t="str">
        <f t="shared" ca="1" si="36"/>
        <v>NA</v>
      </c>
      <c r="AS52" t="str">
        <f t="shared" ca="1" si="36"/>
        <v>NA</v>
      </c>
      <c r="AT52" t="str">
        <f t="shared" ca="1" si="36"/>
        <v>NA</v>
      </c>
      <c r="AU52" t="str">
        <f t="shared" ca="1" si="36"/>
        <v>NA</v>
      </c>
      <c r="AV52" t="str">
        <f t="shared" ca="1" si="36"/>
        <v>NA</v>
      </c>
      <c r="AW52" t="str">
        <f t="shared" ca="1" si="36"/>
        <v>NA</v>
      </c>
      <c r="AX52" t="str">
        <f t="shared" ca="1" si="36"/>
        <v>NA</v>
      </c>
      <c r="AY52" t="str">
        <f t="shared" ca="1" si="36"/>
        <v>NA</v>
      </c>
      <c r="AZ52" t="str">
        <f t="shared" ca="1" si="36"/>
        <v>NA</v>
      </c>
      <c r="BA52" t="str">
        <f t="shared" ca="1" si="36"/>
        <v>NA</v>
      </c>
      <c r="BB52" t="str">
        <f t="shared" ca="1" si="36"/>
        <v>NA</v>
      </c>
      <c r="BC52" t="str">
        <f t="shared" ca="1" si="35"/>
        <v>NA</v>
      </c>
      <c r="BD52" t="str">
        <f t="shared" ca="1" si="35"/>
        <v>NA</v>
      </c>
      <c r="BE52" t="str">
        <f t="shared" ca="1" si="35"/>
        <v>NA</v>
      </c>
      <c r="BF52" t="str">
        <f t="shared" ca="1" si="35"/>
        <v>NA</v>
      </c>
      <c r="BG52" t="str">
        <f t="shared" ca="1" si="35"/>
        <v>NA</v>
      </c>
      <c r="BH52" t="str">
        <f t="shared" ca="1" si="35"/>
        <v>NA</v>
      </c>
      <c r="BI52">
        <f t="shared" ca="1" si="35"/>
        <v>0</v>
      </c>
      <c r="BJ52">
        <f t="shared" ca="1" si="35"/>
        <v>0</v>
      </c>
      <c r="BK52">
        <f t="shared" ca="1" si="35"/>
        <v>0</v>
      </c>
      <c r="BL52">
        <f t="shared" ca="1" si="35"/>
        <v>0</v>
      </c>
      <c r="BM52" t="str">
        <f t="shared" ca="1" si="35"/>
        <v>NA</v>
      </c>
      <c r="BN52">
        <f t="shared" ca="1" si="35"/>
        <v>0</v>
      </c>
      <c r="BO52">
        <f t="shared" ca="1" si="35"/>
        <v>0</v>
      </c>
      <c r="BP52">
        <f t="shared" ca="1" si="35"/>
        <v>0</v>
      </c>
      <c r="BQ52">
        <f t="shared" ca="1" si="35"/>
        <v>0</v>
      </c>
      <c r="BR52" s="3">
        <f t="shared" ca="1" si="15"/>
        <v>0</v>
      </c>
      <c r="BS52" s="3">
        <f t="shared" ca="1" si="16"/>
        <v>0</v>
      </c>
      <c r="BT52" s="3">
        <f t="shared" ca="1" si="17"/>
        <v>0</v>
      </c>
      <c r="BU52" s="3">
        <f t="shared" ca="1" si="18"/>
        <v>0</v>
      </c>
      <c r="BV52" s="3" t="str">
        <f t="shared" ca="1" si="19"/>
        <v>NA</v>
      </c>
      <c r="BW52" s="3">
        <f t="shared" ca="1" si="20"/>
        <v>0</v>
      </c>
      <c r="BX52" s="3">
        <f t="shared" ca="1" si="21"/>
        <v>0</v>
      </c>
      <c r="BY52" s="3">
        <f t="shared" ca="1" si="22"/>
        <v>0</v>
      </c>
      <c r="BZ52" s="3">
        <f t="shared" ca="1" si="23"/>
        <v>0</v>
      </c>
    </row>
    <row r="53" spans="1:78" ht="15.75" x14ac:dyDescent="0.25">
      <c r="A53" t="s">
        <v>1810</v>
      </c>
      <c r="B53" t="str">
        <f t="shared" ca="1" si="29"/>
        <v>9HGHHB2</v>
      </c>
      <c r="C53" t="str">
        <f ca="1">VLOOKUP(B53,serial[],2, FALSE)</f>
        <v>B03</v>
      </c>
      <c r="D53" t="str">
        <f ca="1">VLOOKUP(B53,serial[],3, FALSE)</f>
        <v>B0</v>
      </c>
      <c r="E53" t="str">
        <f t="shared" ca="1" si="12"/>
        <v>2017-02-17 13:42:28</v>
      </c>
      <c r="F53" s="1" t="str">
        <f t="shared" ca="1" si="13"/>
        <v>2017-08</v>
      </c>
      <c r="G53">
        <f t="shared" ca="1" si="14"/>
        <v>0</v>
      </c>
      <c r="H53" t="str">
        <f t="shared" ca="1" si="38"/>
        <v>NA</v>
      </c>
      <c r="I53" t="str">
        <f t="shared" ca="1" si="38"/>
        <v>NA</v>
      </c>
      <c r="J53" t="str">
        <f t="shared" ca="1" si="38"/>
        <v>NA</v>
      </c>
      <c r="K53" t="str">
        <f t="shared" ca="1" si="38"/>
        <v>NA</v>
      </c>
      <c r="L53" t="str">
        <f t="shared" ca="1" si="38"/>
        <v>NA</v>
      </c>
      <c r="M53" t="str">
        <f t="shared" ca="1" si="38"/>
        <v>NA</v>
      </c>
      <c r="N53" t="str">
        <f t="shared" ca="1" si="38"/>
        <v>NA</v>
      </c>
      <c r="O53" t="str">
        <f t="shared" ca="1" si="38"/>
        <v>NA</v>
      </c>
      <c r="P53" t="str">
        <f t="shared" ca="1" si="38"/>
        <v>NA</v>
      </c>
      <c r="Q53" t="str">
        <f t="shared" ca="1" si="38"/>
        <v>NA</v>
      </c>
      <c r="R53" t="str">
        <f t="shared" ca="1" si="38"/>
        <v>NA</v>
      </c>
      <c r="S53" t="str">
        <f t="shared" ca="1" si="38"/>
        <v>NA</v>
      </c>
      <c r="T53" t="str">
        <f t="shared" ca="1" si="38"/>
        <v>NA</v>
      </c>
      <c r="U53" t="str">
        <f t="shared" ca="1" si="38"/>
        <v>NA</v>
      </c>
      <c r="V53" t="str">
        <f t="shared" ca="1" si="38"/>
        <v>NA</v>
      </c>
      <c r="W53" t="str">
        <f t="shared" ca="1" si="38"/>
        <v>NA</v>
      </c>
      <c r="X53" t="str">
        <f t="shared" ca="1" si="37"/>
        <v>NA</v>
      </c>
      <c r="Y53" t="str">
        <f t="shared" ca="1" si="37"/>
        <v>NA</v>
      </c>
      <c r="Z53" t="str">
        <f t="shared" ca="1" si="37"/>
        <v>NA</v>
      </c>
      <c r="AA53" t="str">
        <f t="shared" ca="1" si="37"/>
        <v>NA</v>
      </c>
      <c r="AB53" t="str">
        <f t="shared" ca="1" si="37"/>
        <v>NA</v>
      </c>
      <c r="AC53" t="str">
        <f t="shared" ca="1" si="37"/>
        <v>NA</v>
      </c>
      <c r="AD53" t="str">
        <f t="shared" ca="1" si="37"/>
        <v>NA</v>
      </c>
      <c r="AE53" t="str">
        <f t="shared" ca="1" si="37"/>
        <v>NA</v>
      </c>
      <c r="AF53" t="str">
        <f t="shared" ca="1" si="37"/>
        <v>NA</v>
      </c>
      <c r="AG53" t="str">
        <f t="shared" ca="1" si="37"/>
        <v>NA</v>
      </c>
      <c r="AH53" t="str">
        <f t="shared" ca="1" si="37"/>
        <v>NA</v>
      </c>
      <c r="AI53" t="str">
        <f t="shared" ca="1" si="37"/>
        <v>NA</v>
      </c>
      <c r="AJ53" t="str">
        <f t="shared" ca="1" si="37"/>
        <v>NA</v>
      </c>
      <c r="AK53" t="str">
        <f t="shared" ca="1" si="37"/>
        <v>NA</v>
      </c>
      <c r="AL53" t="str">
        <f t="shared" ca="1" si="37"/>
        <v>NA</v>
      </c>
      <c r="AM53" t="str">
        <f t="shared" ca="1" si="37"/>
        <v>NA</v>
      </c>
      <c r="AN53" t="str">
        <f t="shared" ca="1" si="36"/>
        <v>NA</v>
      </c>
      <c r="AO53" t="str">
        <f t="shared" ca="1" si="36"/>
        <v>NA</v>
      </c>
      <c r="AP53" t="str">
        <f t="shared" ca="1" si="36"/>
        <v>NA</v>
      </c>
      <c r="AQ53" t="str">
        <f t="shared" ca="1" si="36"/>
        <v>NA</v>
      </c>
      <c r="AR53" t="str">
        <f t="shared" ca="1" si="36"/>
        <v>NA</v>
      </c>
      <c r="AS53" t="str">
        <f t="shared" ca="1" si="36"/>
        <v>NA</v>
      </c>
      <c r="AT53" t="str">
        <f t="shared" ca="1" si="36"/>
        <v>NA</v>
      </c>
      <c r="AU53" t="str">
        <f t="shared" ca="1" si="36"/>
        <v>NA</v>
      </c>
      <c r="AV53" t="str">
        <f t="shared" ca="1" si="36"/>
        <v>NA</v>
      </c>
      <c r="AW53" t="str">
        <f t="shared" ca="1" si="36"/>
        <v>NA</v>
      </c>
      <c r="AX53" t="str">
        <f t="shared" ca="1" si="36"/>
        <v>NA</v>
      </c>
      <c r="AY53" t="str">
        <f t="shared" ca="1" si="36"/>
        <v>NA</v>
      </c>
      <c r="AZ53" t="str">
        <f t="shared" ca="1" si="36"/>
        <v>NA</v>
      </c>
      <c r="BA53" t="str">
        <f t="shared" ca="1" si="36"/>
        <v>NA</v>
      </c>
      <c r="BB53" t="str">
        <f t="shared" ca="1" si="36"/>
        <v>NA</v>
      </c>
      <c r="BC53" t="str">
        <f t="shared" ca="1" si="35"/>
        <v>NA</v>
      </c>
      <c r="BD53" t="str">
        <f t="shared" ca="1" si="35"/>
        <v>NA</v>
      </c>
      <c r="BE53" t="str">
        <f t="shared" ca="1" si="35"/>
        <v>NA</v>
      </c>
      <c r="BF53" t="str">
        <f t="shared" ca="1" si="35"/>
        <v>NA</v>
      </c>
      <c r="BG53" t="str">
        <f t="shared" ca="1" si="35"/>
        <v>NA</v>
      </c>
      <c r="BH53" t="str">
        <f t="shared" ca="1" si="35"/>
        <v>NA</v>
      </c>
      <c r="BI53">
        <f t="shared" ca="1" si="35"/>
        <v>0</v>
      </c>
      <c r="BJ53">
        <f t="shared" ca="1" si="35"/>
        <v>0</v>
      </c>
      <c r="BK53">
        <f t="shared" ca="1" si="35"/>
        <v>0</v>
      </c>
      <c r="BL53">
        <f t="shared" ca="1" si="35"/>
        <v>0</v>
      </c>
      <c r="BM53" t="str">
        <f t="shared" ca="1" si="35"/>
        <v>NA</v>
      </c>
      <c r="BN53">
        <f t="shared" ca="1" si="35"/>
        <v>0</v>
      </c>
      <c r="BO53">
        <f t="shared" ca="1" si="35"/>
        <v>0</v>
      </c>
      <c r="BP53">
        <f t="shared" ca="1" si="35"/>
        <v>0</v>
      </c>
      <c r="BQ53">
        <f t="shared" ca="1" si="35"/>
        <v>0</v>
      </c>
      <c r="BR53" s="3">
        <f t="shared" ca="1" si="15"/>
        <v>0</v>
      </c>
      <c r="BS53" s="3">
        <f t="shared" ca="1" si="16"/>
        <v>0</v>
      </c>
      <c r="BT53" s="3">
        <f t="shared" ca="1" si="17"/>
        <v>0</v>
      </c>
      <c r="BU53" s="3">
        <f t="shared" ca="1" si="18"/>
        <v>0</v>
      </c>
      <c r="BV53" s="3" t="str">
        <f t="shared" ca="1" si="19"/>
        <v>NA</v>
      </c>
      <c r="BW53" s="3">
        <f t="shared" ca="1" si="20"/>
        <v>0</v>
      </c>
      <c r="BX53" s="3">
        <f t="shared" ca="1" si="21"/>
        <v>0</v>
      </c>
      <c r="BY53" s="3">
        <f t="shared" ca="1" si="22"/>
        <v>0</v>
      </c>
      <c r="BZ53" s="3">
        <f t="shared" ca="1" si="23"/>
        <v>0</v>
      </c>
    </row>
    <row r="54" spans="1:78" ht="15.75" x14ac:dyDescent="0.25">
      <c r="A54" t="s">
        <v>1811</v>
      </c>
      <c r="B54" t="str">
        <f t="shared" ca="1" si="29"/>
        <v>9HGHHB2</v>
      </c>
      <c r="C54" t="str">
        <f ca="1">VLOOKUP(B54,serial[],2, FALSE)</f>
        <v>B03</v>
      </c>
      <c r="D54" t="str">
        <f ca="1">VLOOKUP(B54,serial[],3, FALSE)</f>
        <v>B0</v>
      </c>
      <c r="E54" t="str">
        <f t="shared" ca="1" si="12"/>
        <v>2017-02-17 13:54:37</v>
      </c>
      <c r="F54" s="1" t="str">
        <f t="shared" ca="1" si="13"/>
        <v>2017-08</v>
      </c>
      <c r="G54">
        <f t="shared" ca="1" si="14"/>
        <v>0</v>
      </c>
      <c r="H54" t="str">
        <f t="shared" ca="1" si="38"/>
        <v>NA</v>
      </c>
      <c r="I54" t="str">
        <f t="shared" ca="1" si="38"/>
        <v>NA</v>
      </c>
      <c r="J54" t="str">
        <f t="shared" ca="1" si="38"/>
        <v>NA</v>
      </c>
      <c r="K54" t="str">
        <f t="shared" ca="1" si="38"/>
        <v>NA</v>
      </c>
      <c r="L54" t="str">
        <f t="shared" ca="1" si="38"/>
        <v>NA</v>
      </c>
      <c r="M54" t="str">
        <f t="shared" ca="1" si="38"/>
        <v>NA</v>
      </c>
      <c r="N54" t="str">
        <f t="shared" ca="1" si="38"/>
        <v>NA</v>
      </c>
      <c r="O54" t="str">
        <f t="shared" ca="1" si="38"/>
        <v>NA</v>
      </c>
      <c r="P54" t="str">
        <f t="shared" ca="1" si="38"/>
        <v>NA</v>
      </c>
      <c r="Q54" t="str">
        <f t="shared" ca="1" si="38"/>
        <v>NA</v>
      </c>
      <c r="R54" t="str">
        <f t="shared" ca="1" si="38"/>
        <v>NA</v>
      </c>
      <c r="S54" t="str">
        <f t="shared" ca="1" si="38"/>
        <v>NA</v>
      </c>
      <c r="T54" t="str">
        <f t="shared" ca="1" si="38"/>
        <v>NA</v>
      </c>
      <c r="U54" t="str">
        <f t="shared" ca="1" si="38"/>
        <v>NA</v>
      </c>
      <c r="V54" t="str">
        <f t="shared" ca="1" si="38"/>
        <v>NA</v>
      </c>
      <c r="W54" t="str">
        <f t="shared" ca="1" si="38"/>
        <v>NA</v>
      </c>
      <c r="X54" t="str">
        <f t="shared" ca="1" si="37"/>
        <v>NA</v>
      </c>
      <c r="Y54" t="str">
        <f t="shared" ca="1" si="37"/>
        <v>NA</v>
      </c>
      <c r="Z54" t="str">
        <f t="shared" ca="1" si="37"/>
        <v>NA</v>
      </c>
      <c r="AA54" t="str">
        <f t="shared" ca="1" si="37"/>
        <v>NA</v>
      </c>
      <c r="AB54" t="str">
        <f t="shared" ca="1" si="37"/>
        <v>NA</v>
      </c>
      <c r="AC54" t="str">
        <f t="shared" ca="1" si="37"/>
        <v>NA</v>
      </c>
      <c r="AD54" t="str">
        <f t="shared" ca="1" si="37"/>
        <v>NA</v>
      </c>
      <c r="AE54" t="str">
        <f t="shared" ca="1" si="37"/>
        <v>NA</v>
      </c>
      <c r="AF54" t="str">
        <f t="shared" ca="1" si="37"/>
        <v>NA</v>
      </c>
      <c r="AG54" t="str">
        <f t="shared" ca="1" si="37"/>
        <v>NA</v>
      </c>
      <c r="AH54" t="str">
        <f t="shared" ca="1" si="37"/>
        <v>NA</v>
      </c>
      <c r="AI54" t="str">
        <f t="shared" ca="1" si="37"/>
        <v>NA</v>
      </c>
      <c r="AJ54" t="str">
        <f t="shared" ca="1" si="37"/>
        <v>NA</v>
      </c>
      <c r="AK54" t="str">
        <f t="shared" ca="1" si="37"/>
        <v>NA</v>
      </c>
      <c r="AL54" t="str">
        <f t="shared" ca="1" si="37"/>
        <v>NA</v>
      </c>
      <c r="AM54" t="str">
        <f t="shared" ca="1" si="37"/>
        <v>NA</v>
      </c>
      <c r="AN54" t="str">
        <f t="shared" ca="1" si="36"/>
        <v>NA</v>
      </c>
      <c r="AO54" t="str">
        <f t="shared" ca="1" si="36"/>
        <v>NA</v>
      </c>
      <c r="AP54" t="str">
        <f t="shared" ca="1" si="36"/>
        <v>NA</v>
      </c>
      <c r="AQ54" t="str">
        <f t="shared" ca="1" si="36"/>
        <v>NA</v>
      </c>
      <c r="AR54" t="str">
        <f t="shared" ca="1" si="36"/>
        <v>NA</v>
      </c>
      <c r="AS54" t="str">
        <f t="shared" ca="1" si="36"/>
        <v>NA</v>
      </c>
      <c r="AT54" t="str">
        <f t="shared" ca="1" si="36"/>
        <v>NA</v>
      </c>
      <c r="AU54" t="str">
        <f t="shared" ca="1" si="36"/>
        <v>NA</v>
      </c>
      <c r="AV54" t="str">
        <f t="shared" ca="1" si="36"/>
        <v>NA</v>
      </c>
      <c r="AW54" t="str">
        <f t="shared" ca="1" si="36"/>
        <v>NA</v>
      </c>
      <c r="AX54" t="str">
        <f t="shared" ca="1" si="36"/>
        <v>NA</v>
      </c>
      <c r="AY54" t="str">
        <f t="shared" ca="1" si="36"/>
        <v>NA</v>
      </c>
      <c r="AZ54" t="str">
        <f t="shared" ca="1" si="36"/>
        <v>NA</v>
      </c>
      <c r="BA54" t="str">
        <f t="shared" ca="1" si="36"/>
        <v>NA</v>
      </c>
      <c r="BB54" t="str">
        <f t="shared" ca="1" si="36"/>
        <v>NA</v>
      </c>
      <c r="BC54" t="str">
        <f t="shared" ca="1" si="35"/>
        <v>NA</v>
      </c>
      <c r="BD54" t="str">
        <f t="shared" ca="1" si="35"/>
        <v>NA</v>
      </c>
      <c r="BE54" t="str">
        <f t="shared" ca="1" si="35"/>
        <v>NA</v>
      </c>
      <c r="BF54" t="str">
        <f t="shared" ca="1" si="35"/>
        <v>NA</v>
      </c>
      <c r="BG54" t="str">
        <f t="shared" ca="1" si="35"/>
        <v>NA</v>
      </c>
      <c r="BH54" t="str">
        <f t="shared" ca="1" si="35"/>
        <v>NA</v>
      </c>
      <c r="BI54">
        <f t="shared" ca="1" si="35"/>
        <v>0</v>
      </c>
      <c r="BJ54">
        <f t="shared" ca="1" si="35"/>
        <v>0</v>
      </c>
      <c r="BK54">
        <f t="shared" ca="1" si="35"/>
        <v>0</v>
      </c>
      <c r="BL54">
        <f t="shared" ca="1" si="35"/>
        <v>0</v>
      </c>
      <c r="BM54" t="str">
        <f t="shared" ca="1" si="35"/>
        <v>NA</v>
      </c>
      <c r="BN54">
        <f t="shared" ca="1" si="35"/>
        <v>0</v>
      </c>
      <c r="BO54">
        <f t="shared" ca="1" si="35"/>
        <v>0</v>
      </c>
      <c r="BP54">
        <f t="shared" ca="1" si="35"/>
        <v>0</v>
      </c>
      <c r="BQ54">
        <f t="shared" ca="1" si="35"/>
        <v>0</v>
      </c>
      <c r="BR54" s="3">
        <f t="shared" ca="1" si="15"/>
        <v>0</v>
      </c>
      <c r="BS54" s="3">
        <f t="shared" ca="1" si="16"/>
        <v>0</v>
      </c>
      <c r="BT54" s="3">
        <f t="shared" ca="1" si="17"/>
        <v>0</v>
      </c>
      <c r="BU54" s="3">
        <f t="shared" ca="1" si="18"/>
        <v>0</v>
      </c>
      <c r="BV54" s="3" t="str">
        <f t="shared" ca="1" si="19"/>
        <v>NA</v>
      </c>
      <c r="BW54" s="3">
        <f t="shared" ca="1" si="20"/>
        <v>0</v>
      </c>
      <c r="BX54" s="3">
        <f t="shared" ca="1" si="21"/>
        <v>0</v>
      </c>
      <c r="BY54" s="3">
        <f t="shared" ca="1" si="22"/>
        <v>0</v>
      </c>
      <c r="BZ54" s="3">
        <f t="shared" ca="1" si="23"/>
        <v>0</v>
      </c>
    </row>
    <row r="55" spans="1:78" ht="15.75" x14ac:dyDescent="0.25">
      <c r="A55" t="s">
        <v>1812</v>
      </c>
      <c r="B55" t="str">
        <f t="shared" ca="1" si="29"/>
        <v>9HGHHB2</v>
      </c>
      <c r="C55" t="str">
        <f ca="1">VLOOKUP(B55,serial[],2, FALSE)</f>
        <v>B03</v>
      </c>
      <c r="D55" t="str">
        <f ca="1">VLOOKUP(B55,serial[],3, FALSE)</f>
        <v>B0</v>
      </c>
      <c r="E55" t="str">
        <f t="shared" ca="1" si="12"/>
        <v>2017-03-03 09:21:53</v>
      </c>
      <c r="F55" s="1" t="str">
        <f t="shared" ca="1" si="13"/>
        <v>2017-10</v>
      </c>
      <c r="G55">
        <f t="shared" ca="1" si="14"/>
        <v>0</v>
      </c>
      <c r="H55" t="str">
        <f t="shared" ca="1" si="38"/>
        <v>NA</v>
      </c>
      <c r="I55" t="str">
        <f t="shared" ca="1" si="38"/>
        <v>NA</v>
      </c>
      <c r="J55" t="str">
        <f t="shared" ca="1" si="38"/>
        <v>NA</v>
      </c>
      <c r="K55" t="str">
        <f t="shared" ca="1" si="38"/>
        <v>NA</v>
      </c>
      <c r="L55" t="str">
        <f t="shared" ca="1" si="38"/>
        <v>NA</v>
      </c>
      <c r="M55" t="str">
        <f t="shared" ca="1" si="38"/>
        <v>NA</v>
      </c>
      <c r="N55" t="str">
        <f t="shared" ca="1" si="38"/>
        <v>NA</v>
      </c>
      <c r="O55" t="str">
        <f t="shared" ca="1" si="38"/>
        <v>NA</v>
      </c>
      <c r="P55" t="str">
        <f t="shared" ca="1" si="38"/>
        <v>NA</v>
      </c>
      <c r="Q55" t="str">
        <f t="shared" ca="1" si="38"/>
        <v>NA</v>
      </c>
      <c r="R55" t="str">
        <f t="shared" ca="1" si="38"/>
        <v>NA</v>
      </c>
      <c r="S55" t="str">
        <f t="shared" ca="1" si="38"/>
        <v>NA</v>
      </c>
      <c r="T55" t="str">
        <f t="shared" ca="1" si="38"/>
        <v>NA</v>
      </c>
      <c r="U55" t="str">
        <f t="shared" ca="1" si="38"/>
        <v>NA</v>
      </c>
      <c r="V55" t="str">
        <f t="shared" ca="1" si="38"/>
        <v>NA</v>
      </c>
      <c r="W55" t="str">
        <f t="shared" ca="1" si="38"/>
        <v>NA</v>
      </c>
      <c r="X55" t="str">
        <f t="shared" ca="1" si="37"/>
        <v>NA</v>
      </c>
      <c r="Y55" t="str">
        <f t="shared" ca="1" si="37"/>
        <v>NA</v>
      </c>
      <c r="Z55" t="str">
        <f t="shared" ca="1" si="37"/>
        <v>NA</v>
      </c>
      <c r="AA55" t="str">
        <f t="shared" ca="1" si="37"/>
        <v>NA</v>
      </c>
      <c r="AB55" t="str">
        <f t="shared" ca="1" si="37"/>
        <v>NA</v>
      </c>
      <c r="AC55" t="str">
        <f t="shared" ca="1" si="37"/>
        <v>NA</v>
      </c>
      <c r="AD55" t="str">
        <f t="shared" ca="1" si="37"/>
        <v>NA</v>
      </c>
      <c r="AE55" t="str">
        <f t="shared" ca="1" si="37"/>
        <v>NA</v>
      </c>
      <c r="AF55" t="str">
        <f t="shared" ca="1" si="37"/>
        <v>NA</v>
      </c>
      <c r="AG55" t="str">
        <f t="shared" ca="1" si="37"/>
        <v>NA</v>
      </c>
      <c r="AH55" t="str">
        <f t="shared" ca="1" si="37"/>
        <v>NA</v>
      </c>
      <c r="AI55" t="str">
        <f t="shared" ca="1" si="37"/>
        <v>NA</v>
      </c>
      <c r="AJ55" t="str">
        <f t="shared" ca="1" si="37"/>
        <v>NA</v>
      </c>
      <c r="AK55" t="str">
        <f t="shared" ca="1" si="37"/>
        <v>NA</v>
      </c>
      <c r="AL55" t="str">
        <f t="shared" ca="1" si="37"/>
        <v>NA</v>
      </c>
      <c r="AM55" t="str">
        <f t="shared" ca="1" si="37"/>
        <v>NA</v>
      </c>
      <c r="AN55" t="str">
        <f t="shared" ca="1" si="36"/>
        <v>NA</v>
      </c>
      <c r="AO55" t="str">
        <f t="shared" ca="1" si="36"/>
        <v>NA</v>
      </c>
      <c r="AP55" t="str">
        <f t="shared" ca="1" si="36"/>
        <v>NA</v>
      </c>
      <c r="AQ55" t="str">
        <f t="shared" ca="1" si="36"/>
        <v>NA</v>
      </c>
      <c r="AR55" t="str">
        <f t="shared" ca="1" si="36"/>
        <v>NA</v>
      </c>
      <c r="AS55" t="str">
        <f t="shared" ca="1" si="36"/>
        <v>NA</v>
      </c>
      <c r="AT55" t="str">
        <f t="shared" ca="1" si="36"/>
        <v>NA</v>
      </c>
      <c r="AU55" t="str">
        <f t="shared" ca="1" si="36"/>
        <v>NA</v>
      </c>
      <c r="AV55" t="str">
        <f t="shared" ca="1" si="36"/>
        <v>NA</v>
      </c>
      <c r="AW55" t="str">
        <f t="shared" ca="1" si="36"/>
        <v>NA</v>
      </c>
      <c r="AX55" t="str">
        <f t="shared" ca="1" si="36"/>
        <v>NA</v>
      </c>
      <c r="AY55" t="str">
        <f t="shared" ca="1" si="36"/>
        <v>NA</v>
      </c>
      <c r="AZ55" t="str">
        <f t="shared" ca="1" si="36"/>
        <v>NA</v>
      </c>
      <c r="BA55" t="str">
        <f t="shared" ca="1" si="36"/>
        <v>NA</v>
      </c>
      <c r="BB55" t="str">
        <f t="shared" ca="1" si="36"/>
        <v>NA</v>
      </c>
      <c r="BC55" t="str">
        <f t="shared" ca="1" si="35"/>
        <v>NA</v>
      </c>
      <c r="BD55" t="str">
        <f t="shared" ca="1" si="35"/>
        <v>NA</v>
      </c>
      <c r="BE55" t="str">
        <f t="shared" ca="1" si="35"/>
        <v>NA</v>
      </c>
      <c r="BF55" t="str">
        <f t="shared" ca="1" si="35"/>
        <v>NA</v>
      </c>
      <c r="BG55" t="str">
        <f t="shared" ca="1" si="35"/>
        <v>NA</v>
      </c>
      <c r="BH55" t="str">
        <f t="shared" ca="1" si="35"/>
        <v>NA</v>
      </c>
      <c r="BI55">
        <f t="shared" ca="1" si="35"/>
        <v>0</v>
      </c>
      <c r="BJ55">
        <f t="shared" ca="1" si="35"/>
        <v>0</v>
      </c>
      <c r="BK55">
        <f t="shared" ca="1" si="35"/>
        <v>0</v>
      </c>
      <c r="BL55">
        <f t="shared" ca="1" si="35"/>
        <v>0</v>
      </c>
      <c r="BM55" t="str">
        <f t="shared" ca="1" si="35"/>
        <v>NA</v>
      </c>
      <c r="BN55">
        <f t="shared" ca="1" si="35"/>
        <v>0</v>
      </c>
      <c r="BO55">
        <f t="shared" ca="1" si="35"/>
        <v>0</v>
      </c>
      <c r="BP55">
        <f t="shared" ca="1" si="35"/>
        <v>0</v>
      </c>
      <c r="BQ55">
        <f t="shared" ca="1" si="35"/>
        <v>0</v>
      </c>
      <c r="BR55" s="3">
        <f t="shared" ca="1" si="15"/>
        <v>0</v>
      </c>
      <c r="BS55" s="3">
        <f t="shared" ca="1" si="16"/>
        <v>0</v>
      </c>
      <c r="BT55" s="3">
        <f t="shared" ca="1" si="17"/>
        <v>0</v>
      </c>
      <c r="BU55" s="3">
        <f t="shared" ca="1" si="18"/>
        <v>0</v>
      </c>
      <c r="BV55" s="3" t="str">
        <f t="shared" ca="1" si="19"/>
        <v>NA</v>
      </c>
      <c r="BW55" s="3">
        <f t="shared" ca="1" si="20"/>
        <v>0</v>
      </c>
      <c r="BX55" s="3">
        <f t="shared" ca="1" si="21"/>
        <v>0</v>
      </c>
      <c r="BY55" s="3">
        <f t="shared" ca="1" si="22"/>
        <v>0</v>
      </c>
      <c r="BZ55" s="3">
        <f t="shared" ca="1" si="23"/>
        <v>0</v>
      </c>
    </row>
    <row r="56" spans="1:78" ht="15.75" x14ac:dyDescent="0.25">
      <c r="A56" t="s">
        <v>1813</v>
      </c>
      <c r="B56" t="str">
        <f t="shared" ca="1" si="29"/>
        <v>9HGHHB2</v>
      </c>
      <c r="C56" t="str">
        <f ca="1">VLOOKUP(B56,serial[],2, FALSE)</f>
        <v>B03</v>
      </c>
      <c r="D56" t="str">
        <f ca="1">VLOOKUP(B56,serial[],3, FALSE)</f>
        <v>B0</v>
      </c>
      <c r="E56" t="str">
        <f t="shared" ca="1" si="12"/>
        <v>2017-03-03 09:34:33</v>
      </c>
      <c r="F56" s="1" t="str">
        <f t="shared" ca="1" si="13"/>
        <v>2017-10</v>
      </c>
      <c r="G56">
        <f t="shared" ca="1" si="14"/>
        <v>0</v>
      </c>
      <c r="H56" t="str">
        <f t="shared" ca="1" si="38"/>
        <v>NA</v>
      </c>
      <c r="I56" t="str">
        <f t="shared" ca="1" si="38"/>
        <v>NA</v>
      </c>
      <c r="J56" t="str">
        <f t="shared" ca="1" si="38"/>
        <v>NA</v>
      </c>
      <c r="K56" t="str">
        <f t="shared" ca="1" si="38"/>
        <v>NA</v>
      </c>
      <c r="L56" t="str">
        <f t="shared" ca="1" si="38"/>
        <v>NA</v>
      </c>
      <c r="M56" t="str">
        <f t="shared" ca="1" si="38"/>
        <v>NA</v>
      </c>
      <c r="N56" t="str">
        <f t="shared" ca="1" si="38"/>
        <v>NA</v>
      </c>
      <c r="O56" t="str">
        <f t="shared" ca="1" si="38"/>
        <v>NA</v>
      </c>
      <c r="P56" t="str">
        <f t="shared" ca="1" si="38"/>
        <v>NA</v>
      </c>
      <c r="Q56" t="str">
        <f t="shared" ca="1" si="38"/>
        <v>NA</v>
      </c>
      <c r="R56" t="str">
        <f t="shared" ca="1" si="38"/>
        <v>NA</v>
      </c>
      <c r="S56" t="str">
        <f t="shared" ca="1" si="38"/>
        <v>NA</v>
      </c>
      <c r="T56" t="str">
        <f t="shared" ca="1" si="38"/>
        <v>NA</v>
      </c>
      <c r="U56" t="str">
        <f t="shared" ca="1" si="38"/>
        <v>NA</v>
      </c>
      <c r="V56" t="str">
        <f t="shared" ca="1" si="38"/>
        <v>NA</v>
      </c>
      <c r="W56" t="str">
        <f t="shared" ca="1" si="38"/>
        <v>NA</v>
      </c>
      <c r="X56" t="str">
        <f t="shared" ca="1" si="37"/>
        <v>NA</v>
      </c>
      <c r="Y56" t="str">
        <f t="shared" ca="1" si="37"/>
        <v>NA</v>
      </c>
      <c r="Z56" t="str">
        <f t="shared" ca="1" si="37"/>
        <v>NA</v>
      </c>
      <c r="AA56" t="str">
        <f t="shared" ca="1" si="37"/>
        <v>NA</v>
      </c>
      <c r="AB56" t="str">
        <f t="shared" ca="1" si="37"/>
        <v>NA</v>
      </c>
      <c r="AC56" t="str">
        <f t="shared" ca="1" si="37"/>
        <v>NA</v>
      </c>
      <c r="AD56" t="str">
        <f t="shared" ca="1" si="37"/>
        <v>NA</v>
      </c>
      <c r="AE56" t="str">
        <f t="shared" ca="1" si="37"/>
        <v>NA</v>
      </c>
      <c r="AF56" t="str">
        <f t="shared" ca="1" si="37"/>
        <v>NA</v>
      </c>
      <c r="AG56" t="str">
        <f t="shared" ca="1" si="37"/>
        <v>NA</v>
      </c>
      <c r="AH56" t="str">
        <f t="shared" ca="1" si="37"/>
        <v>NA</v>
      </c>
      <c r="AI56" t="str">
        <f t="shared" ca="1" si="37"/>
        <v>NA</v>
      </c>
      <c r="AJ56" t="str">
        <f t="shared" ca="1" si="37"/>
        <v>NA</v>
      </c>
      <c r="AK56" t="str">
        <f t="shared" ca="1" si="37"/>
        <v>NA</v>
      </c>
      <c r="AL56" t="str">
        <f t="shared" ca="1" si="37"/>
        <v>NA</v>
      </c>
      <c r="AM56" t="str">
        <f t="shared" ref="AM56:BB71" ca="1" si="39">_xlfn.IFNA(IF(VLOOKUP(AM$2,INDIRECT($A56&amp;"!A:B"),2,FALSE)="Failed", 1, 0),"NA")</f>
        <v>NA</v>
      </c>
      <c r="AN56" t="str">
        <f t="shared" ca="1" si="39"/>
        <v>NA</v>
      </c>
      <c r="AO56" t="str">
        <f t="shared" ca="1" si="39"/>
        <v>NA</v>
      </c>
      <c r="AP56" t="str">
        <f t="shared" ca="1" si="39"/>
        <v>NA</v>
      </c>
      <c r="AQ56" t="str">
        <f t="shared" ca="1" si="39"/>
        <v>NA</v>
      </c>
      <c r="AR56" t="str">
        <f t="shared" ca="1" si="39"/>
        <v>NA</v>
      </c>
      <c r="AS56" t="str">
        <f t="shared" ca="1" si="39"/>
        <v>NA</v>
      </c>
      <c r="AT56" t="str">
        <f t="shared" ca="1" si="39"/>
        <v>NA</v>
      </c>
      <c r="AU56" t="str">
        <f t="shared" ca="1" si="39"/>
        <v>NA</v>
      </c>
      <c r="AV56" t="str">
        <f t="shared" ca="1" si="39"/>
        <v>NA</v>
      </c>
      <c r="AW56" t="str">
        <f t="shared" ca="1" si="39"/>
        <v>NA</v>
      </c>
      <c r="AX56" t="str">
        <f t="shared" ca="1" si="39"/>
        <v>NA</v>
      </c>
      <c r="AY56" t="str">
        <f t="shared" ca="1" si="39"/>
        <v>NA</v>
      </c>
      <c r="AZ56" t="str">
        <f t="shared" ca="1" si="39"/>
        <v>NA</v>
      </c>
      <c r="BA56" t="str">
        <f t="shared" ca="1" si="39"/>
        <v>NA</v>
      </c>
      <c r="BB56" t="str">
        <f t="shared" ca="1" si="39"/>
        <v>NA</v>
      </c>
      <c r="BC56" t="str">
        <f t="shared" ref="BC56:BQ72" ca="1" si="40">_xlfn.IFNA(IF(VLOOKUP(BC$2,INDIRECT($A56&amp;"!A:B"),2,FALSE)="Failed", 1, 0),"NA")</f>
        <v>NA</v>
      </c>
      <c r="BD56" t="str">
        <f t="shared" ca="1" si="40"/>
        <v>NA</v>
      </c>
      <c r="BE56" t="str">
        <f t="shared" ca="1" si="40"/>
        <v>NA</v>
      </c>
      <c r="BF56" t="str">
        <f t="shared" ca="1" si="40"/>
        <v>NA</v>
      </c>
      <c r="BG56" t="str">
        <f t="shared" ca="1" si="40"/>
        <v>NA</v>
      </c>
      <c r="BH56" t="str">
        <f t="shared" ca="1" si="40"/>
        <v>NA</v>
      </c>
      <c r="BI56">
        <f t="shared" ca="1" si="40"/>
        <v>0</v>
      </c>
      <c r="BJ56">
        <f t="shared" ca="1" si="40"/>
        <v>0</v>
      </c>
      <c r="BK56">
        <f t="shared" ca="1" si="40"/>
        <v>0</v>
      </c>
      <c r="BL56">
        <f t="shared" ca="1" si="40"/>
        <v>0</v>
      </c>
      <c r="BM56" t="str">
        <f t="shared" ca="1" si="40"/>
        <v>NA</v>
      </c>
      <c r="BN56">
        <f t="shared" ca="1" si="40"/>
        <v>0</v>
      </c>
      <c r="BO56">
        <f t="shared" ca="1" si="40"/>
        <v>0</v>
      </c>
      <c r="BP56">
        <f t="shared" ca="1" si="40"/>
        <v>0</v>
      </c>
      <c r="BQ56">
        <f t="shared" ca="1" si="40"/>
        <v>0</v>
      </c>
      <c r="BR56" s="3">
        <f t="shared" ca="1" si="15"/>
        <v>0</v>
      </c>
      <c r="BS56" s="3">
        <f t="shared" ca="1" si="16"/>
        <v>0</v>
      </c>
      <c r="BT56" s="3">
        <f t="shared" ca="1" si="17"/>
        <v>0</v>
      </c>
      <c r="BU56" s="3">
        <f t="shared" ca="1" si="18"/>
        <v>0</v>
      </c>
      <c r="BV56" s="3" t="str">
        <f t="shared" ca="1" si="19"/>
        <v>NA</v>
      </c>
      <c r="BW56" s="3">
        <f t="shared" ca="1" si="20"/>
        <v>0</v>
      </c>
      <c r="BX56" s="3">
        <f t="shared" ca="1" si="21"/>
        <v>0</v>
      </c>
      <c r="BY56" s="3">
        <f t="shared" ca="1" si="22"/>
        <v>0</v>
      </c>
      <c r="BZ56" s="3">
        <f t="shared" ca="1" si="23"/>
        <v>0</v>
      </c>
    </row>
    <row r="57" spans="1:78" ht="15.75" x14ac:dyDescent="0.25">
      <c r="A57" t="s">
        <v>1814</v>
      </c>
      <c r="B57" t="str">
        <f t="shared" ca="1" si="29"/>
        <v>9HGHHB2</v>
      </c>
      <c r="C57" t="str">
        <f ca="1">VLOOKUP(B57,serial[],2, FALSE)</f>
        <v>B03</v>
      </c>
      <c r="D57" t="str">
        <f ca="1">VLOOKUP(B57,serial[],3, FALSE)</f>
        <v>B0</v>
      </c>
      <c r="E57" t="str">
        <f t="shared" ca="1" si="12"/>
        <v>2017-03-03 09:45:55</v>
      </c>
      <c r="F57" s="1" t="str">
        <f t="shared" ca="1" si="13"/>
        <v>2017-10</v>
      </c>
      <c r="G57">
        <f t="shared" ca="1" si="14"/>
        <v>0</v>
      </c>
      <c r="H57" t="str">
        <f t="shared" ca="1" si="38"/>
        <v>NA</v>
      </c>
      <c r="I57" t="str">
        <f t="shared" ca="1" si="38"/>
        <v>NA</v>
      </c>
      <c r="J57" t="str">
        <f t="shared" ca="1" si="38"/>
        <v>NA</v>
      </c>
      <c r="K57" t="str">
        <f t="shared" ca="1" si="38"/>
        <v>NA</v>
      </c>
      <c r="L57" t="str">
        <f t="shared" ca="1" si="38"/>
        <v>NA</v>
      </c>
      <c r="M57" t="str">
        <f t="shared" ca="1" si="38"/>
        <v>NA</v>
      </c>
      <c r="N57" t="str">
        <f t="shared" ca="1" si="38"/>
        <v>NA</v>
      </c>
      <c r="O57" t="str">
        <f t="shared" ca="1" si="38"/>
        <v>NA</v>
      </c>
      <c r="P57" t="str">
        <f t="shared" ca="1" si="38"/>
        <v>NA</v>
      </c>
      <c r="Q57" t="str">
        <f t="shared" ca="1" si="38"/>
        <v>NA</v>
      </c>
      <c r="R57" t="str">
        <f t="shared" ca="1" si="38"/>
        <v>NA</v>
      </c>
      <c r="S57" t="str">
        <f t="shared" ca="1" si="38"/>
        <v>NA</v>
      </c>
      <c r="T57" t="str">
        <f t="shared" ca="1" si="38"/>
        <v>NA</v>
      </c>
      <c r="U57" t="str">
        <f t="shared" ca="1" si="38"/>
        <v>NA</v>
      </c>
      <c r="V57" t="str">
        <f t="shared" ca="1" si="38"/>
        <v>NA</v>
      </c>
      <c r="W57" t="str">
        <f t="shared" ca="1" si="38"/>
        <v>NA</v>
      </c>
      <c r="X57" t="str">
        <f t="shared" ref="X57:AM72" ca="1" si="41">_xlfn.IFNA(IF(VLOOKUP(X$2,INDIRECT($A57&amp;"!A:B"),2,FALSE)="Failed", 1, 0),"NA")</f>
        <v>NA</v>
      </c>
      <c r="Y57" t="str">
        <f t="shared" ca="1" si="41"/>
        <v>NA</v>
      </c>
      <c r="Z57" t="str">
        <f t="shared" ca="1" si="41"/>
        <v>NA</v>
      </c>
      <c r="AA57" t="str">
        <f t="shared" ca="1" si="41"/>
        <v>NA</v>
      </c>
      <c r="AB57" t="str">
        <f t="shared" ca="1" si="41"/>
        <v>NA</v>
      </c>
      <c r="AC57" t="str">
        <f t="shared" ca="1" si="41"/>
        <v>NA</v>
      </c>
      <c r="AD57" t="str">
        <f t="shared" ca="1" si="41"/>
        <v>NA</v>
      </c>
      <c r="AE57" t="str">
        <f t="shared" ca="1" si="41"/>
        <v>NA</v>
      </c>
      <c r="AF57" t="str">
        <f t="shared" ca="1" si="41"/>
        <v>NA</v>
      </c>
      <c r="AG57" t="str">
        <f t="shared" ca="1" si="41"/>
        <v>NA</v>
      </c>
      <c r="AH57" t="str">
        <f t="shared" ca="1" si="41"/>
        <v>NA</v>
      </c>
      <c r="AI57" t="str">
        <f t="shared" ca="1" si="41"/>
        <v>NA</v>
      </c>
      <c r="AJ57" t="str">
        <f t="shared" ca="1" si="41"/>
        <v>NA</v>
      </c>
      <c r="AK57" t="str">
        <f t="shared" ca="1" si="41"/>
        <v>NA</v>
      </c>
      <c r="AL57" t="str">
        <f t="shared" ca="1" si="41"/>
        <v>NA</v>
      </c>
      <c r="AM57" t="str">
        <f t="shared" ca="1" si="41"/>
        <v>NA</v>
      </c>
      <c r="AN57" t="str">
        <f t="shared" ca="1" si="39"/>
        <v>NA</v>
      </c>
      <c r="AO57" t="str">
        <f t="shared" ca="1" si="39"/>
        <v>NA</v>
      </c>
      <c r="AP57" t="str">
        <f t="shared" ca="1" si="39"/>
        <v>NA</v>
      </c>
      <c r="AQ57" t="str">
        <f t="shared" ca="1" si="39"/>
        <v>NA</v>
      </c>
      <c r="AR57" t="str">
        <f t="shared" ca="1" si="39"/>
        <v>NA</v>
      </c>
      <c r="AS57" t="str">
        <f t="shared" ca="1" si="39"/>
        <v>NA</v>
      </c>
      <c r="AT57" t="str">
        <f t="shared" ca="1" si="39"/>
        <v>NA</v>
      </c>
      <c r="AU57" t="str">
        <f t="shared" ca="1" si="39"/>
        <v>NA</v>
      </c>
      <c r="AV57" t="str">
        <f t="shared" ca="1" si="39"/>
        <v>NA</v>
      </c>
      <c r="AW57" t="str">
        <f t="shared" ca="1" si="39"/>
        <v>NA</v>
      </c>
      <c r="AX57" t="str">
        <f t="shared" ca="1" si="39"/>
        <v>NA</v>
      </c>
      <c r="AY57" t="str">
        <f t="shared" ca="1" si="39"/>
        <v>NA</v>
      </c>
      <c r="AZ57" t="str">
        <f t="shared" ca="1" si="39"/>
        <v>NA</v>
      </c>
      <c r="BA57" t="str">
        <f t="shared" ca="1" si="39"/>
        <v>NA</v>
      </c>
      <c r="BB57" t="str">
        <f t="shared" ca="1" si="39"/>
        <v>NA</v>
      </c>
      <c r="BC57" t="str">
        <f t="shared" ca="1" si="40"/>
        <v>NA</v>
      </c>
      <c r="BD57" t="str">
        <f t="shared" ca="1" si="40"/>
        <v>NA</v>
      </c>
      <c r="BE57" t="str">
        <f t="shared" ca="1" si="40"/>
        <v>NA</v>
      </c>
      <c r="BF57" t="str">
        <f t="shared" ca="1" si="40"/>
        <v>NA</v>
      </c>
      <c r="BG57" t="str">
        <f t="shared" ca="1" si="40"/>
        <v>NA</v>
      </c>
      <c r="BH57" t="str">
        <f t="shared" ca="1" si="40"/>
        <v>NA</v>
      </c>
      <c r="BI57">
        <f t="shared" ca="1" si="40"/>
        <v>0</v>
      </c>
      <c r="BJ57">
        <f t="shared" ca="1" si="40"/>
        <v>0</v>
      </c>
      <c r="BK57">
        <f t="shared" ca="1" si="40"/>
        <v>0</v>
      </c>
      <c r="BL57">
        <f t="shared" ca="1" si="40"/>
        <v>0</v>
      </c>
      <c r="BM57" t="str">
        <f t="shared" ca="1" si="40"/>
        <v>NA</v>
      </c>
      <c r="BN57">
        <f t="shared" ca="1" si="40"/>
        <v>0</v>
      </c>
      <c r="BO57">
        <f t="shared" ca="1" si="40"/>
        <v>0</v>
      </c>
      <c r="BP57">
        <f t="shared" ca="1" si="40"/>
        <v>0</v>
      </c>
      <c r="BQ57">
        <f t="shared" ca="1" si="40"/>
        <v>0</v>
      </c>
      <c r="BR57" s="3">
        <f t="shared" ca="1" si="15"/>
        <v>0</v>
      </c>
      <c r="BS57" s="3">
        <f t="shared" ca="1" si="16"/>
        <v>0</v>
      </c>
      <c r="BT57" s="3">
        <f t="shared" ca="1" si="17"/>
        <v>0</v>
      </c>
      <c r="BU57" s="3">
        <f t="shared" ca="1" si="18"/>
        <v>0</v>
      </c>
      <c r="BV57" s="3" t="str">
        <f t="shared" ca="1" si="19"/>
        <v>NA</v>
      </c>
      <c r="BW57" s="3">
        <f t="shared" ca="1" si="20"/>
        <v>0</v>
      </c>
      <c r="BX57" s="3">
        <f t="shared" ca="1" si="21"/>
        <v>0</v>
      </c>
      <c r="BY57" s="3">
        <f t="shared" ca="1" si="22"/>
        <v>0</v>
      </c>
      <c r="BZ57" s="3">
        <f t="shared" ca="1" si="23"/>
        <v>0</v>
      </c>
    </row>
    <row r="58" spans="1:78" ht="15.75" x14ac:dyDescent="0.25">
      <c r="A58" t="s">
        <v>1815</v>
      </c>
      <c r="B58" t="str">
        <f t="shared" ca="1" si="29"/>
        <v>9HGHHB2</v>
      </c>
      <c r="C58" t="str">
        <f ca="1">VLOOKUP(B58,serial[],2, FALSE)</f>
        <v>B03</v>
      </c>
      <c r="D58" t="str">
        <f ca="1">VLOOKUP(B58,serial[],3, FALSE)</f>
        <v>B0</v>
      </c>
      <c r="E58" t="str">
        <f t="shared" ca="1" si="12"/>
        <v>2017-03-03 10:29:11</v>
      </c>
      <c r="F58" s="1" t="str">
        <f t="shared" ca="1" si="13"/>
        <v>2017-10</v>
      </c>
      <c r="G58">
        <f t="shared" ca="1" si="14"/>
        <v>0</v>
      </c>
      <c r="H58">
        <f t="shared" ca="1" si="38"/>
        <v>0</v>
      </c>
      <c r="I58">
        <f t="shared" ca="1" si="38"/>
        <v>0</v>
      </c>
      <c r="J58">
        <f t="shared" ca="1" si="38"/>
        <v>0</v>
      </c>
      <c r="K58">
        <f t="shared" ca="1" si="38"/>
        <v>0</v>
      </c>
      <c r="L58">
        <f t="shared" ca="1" si="38"/>
        <v>0</v>
      </c>
      <c r="M58">
        <f t="shared" ca="1" si="38"/>
        <v>0</v>
      </c>
      <c r="N58">
        <f t="shared" ca="1" si="38"/>
        <v>0</v>
      </c>
      <c r="O58">
        <f t="shared" ca="1" si="38"/>
        <v>0</v>
      </c>
      <c r="P58">
        <f t="shared" ca="1" si="38"/>
        <v>0</v>
      </c>
      <c r="Q58">
        <f t="shared" ca="1" si="38"/>
        <v>0</v>
      </c>
      <c r="R58">
        <f t="shared" ca="1" si="38"/>
        <v>0</v>
      </c>
      <c r="S58">
        <f t="shared" ca="1" si="38"/>
        <v>0</v>
      </c>
      <c r="T58">
        <f t="shared" ca="1" si="38"/>
        <v>0</v>
      </c>
      <c r="U58">
        <f t="shared" ca="1" si="38"/>
        <v>0</v>
      </c>
      <c r="V58">
        <f t="shared" ca="1" si="38"/>
        <v>0</v>
      </c>
      <c r="W58">
        <f t="shared" ca="1" si="38"/>
        <v>0</v>
      </c>
      <c r="X58">
        <f t="shared" ca="1" si="41"/>
        <v>0</v>
      </c>
      <c r="Y58">
        <f t="shared" ca="1" si="41"/>
        <v>0</v>
      </c>
      <c r="Z58">
        <f t="shared" ca="1" si="41"/>
        <v>0</v>
      </c>
      <c r="AA58">
        <f t="shared" ca="1" si="41"/>
        <v>0</v>
      </c>
      <c r="AB58">
        <f t="shared" ca="1" si="41"/>
        <v>0</v>
      </c>
      <c r="AC58">
        <f t="shared" ca="1" si="41"/>
        <v>0</v>
      </c>
      <c r="AD58">
        <f t="shared" ca="1" si="41"/>
        <v>0</v>
      </c>
      <c r="AE58">
        <f t="shared" ca="1" si="41"/>
        <v>0</v>
      </c>
      <c r="AF58">
        <f t="shared" ca="1" si="41"/>
        <v>0</v>
      </c>
      <c r="AG58">
        <f t="shared" ca="1" si="41"/>
        <v>0</v>
      </c>
      <c r="AH58">
        <f t="shared" ca="1" si="41"/>
        <v>0</v>
      </c>
      <c r="AI58">
        <f t="shared" ca="1" si="41"/>
        <v>0</v>
      </c>
      <c r="AJ58">
        <f t="shared" ca="1" si="41"/>
        <v>0</v>
      </c>
      <c r="AK58">
        <f t="shared" ca="1" si="41"/>
        <v>0</v>
      </c>
      <c r="AL58">
        <f t="shared" ca="1" si="41"/>
        <v>0</v>
      </c>
      <c r="AM58">
        <f t="shared" ca="1" si="41"/>
        <v>0</v>
      </c>
      <c r="AN58">
        <f t="shared" ca="1" si="39"/>
        <v>0</v>
      </c>
      <c r="AO58">
        <f t="shared" ca="1" si="39"/>
        <v>0</v>
      </c>
      <c r="AP58">
        <f t="shared" ca="1" si="39"/>
        <v>0</v>
      </c>
      <c r="AQ58">
        <f t="shared" ca="1" si="39"/>
        <v>0</v>
      </c>
      <c r="AR58">
        <f t="shared" ca="1" si="39"/>
        <v>0</v>
      </c>
      <c r="AS58">
        <f t="shared" ca="1" si="39"/>
        <v>0</v>
      </c>
      <c r="AT58">
        <f t="shared" ca="1" si="39"/>
        <v>0</v>
      </c>
      <c r="AU58">
        <f t="shared" ca="1" si="39"/>
        <v>0</v>
      </c>
      <c r="AV58">
        <f t="shared" ca="1" si="39"/>
        <v>0</v>
      </c>
      <c r="AW58">
        <f t="shared" ca="1" si="39"/>
        <v>0</v>
      </c>
      <c r="AX58">
        <f t="shared" ca="1" si="39"/>
        <v>0</v>
      </c>
      <c r="AY58">
        <f t="shared" ca="1" si="39"/>
        <v>0</v>
      </c>
      <c r="AZ58">
        <f t="shared" ca="1" si="39"/>
        <v>0</v>
      </c>
      <c r="BA58">
        <f t="shared" ca="1" si="39"/>
        <v>0</v>
      </c>
      <c r="BB58">
        <f t="shared" ca="1" si="39"/>
        <v>0</v>
      </c>
      <c r="BC58">
        <f t="shared" ca="1" si="40"/>
        <v>0</v>
      </c>
      <c r="BD58">
        <f t="shared" ca="1" si="40"/>
        <v>0</v>
      </c>
      <c r="BE58">
        <f t="shared" ca="1" si="40"/>
        <v>0</v>
      </c>
      <c r="BF58">
        <f t="shared" ca="1" si="40"/>
        <v>0</v>
      </c>
      <c r="BG58">
        <f t="shared" ca="1" si="40"/>
        <v>0</v>
      </c>
      <c r="BH58">
        <f t="shared" ca="1" si="40"/>
        <v>0</v>
      </c>
      <c r="BI58">
        <f t="shared" ca="1" si="40"/>
        <v>0</v>
      </c>
      <c r="BJ58">
        <f t="shared" ca="1" si="40"/>
        <v>0</v>
      </c>
      <c r="BK58">
        <f t="shared" ca="1" si="40"/>
        <v>0</v>
      </c>
      <c r="BL58">
        <f t="shared" ca="1" si="40"/>
        <v>0</v>
      </c>
      <c r="BM58">
        <f t="shared" ca="1" si="40"/>
        <v>0</v>
      </c>
      <c r="BN58">
        <f t="shared" ca="1" si="40"/>
        <v>0</v>
      </c>
      <c r="BO58">
        <f t="shared" ca="1" si="40"/>
        <v>0</v>
      </c>
      <c r="BP58">
        <f t="shared" ca="1" si="40"/>
        <v>0</v>
      </c>
      <c r="BQ58">
        <f t="shared" ca="1" si="40"/>
        <v>0</v>
      </c>
      <c r="BR58" s="3">
        <f t="shared" ca="1" si="15"/>
        <v>0</v>
      </c>
      <c r="BS58" s="3">
        <f t="shared" ca="1" si="16"/>
        <v>0</v>
      </c>
      <c r="BT58" s="3">
        <f t="shared" ca="1" si="17"/>
        <v>0</v>
      </c>
      <c r="BU58" s="3">
        <f t="shared" ca="1" si="18"/>
        <v>0</v>
      </c>
      <c r="BV58" s="3">
        <f t="shared" ca="1" si="19"/>
        <v>0</v>
      </c>
      <c r="BW58" s="3">
        <f t="shared" ca="1" si="20"/>
        <v>0</v>
      </c>
      <c r="BX58" s="3">
        <f t="shared" ca="1" si="21"/>
        <v>0</v>
      </c>
      <c r="BY58" s="3">
        <f t="shared" ca="1" si="22"/>
        <v>0</v>
      </c>
      <c r="BZ58" s="3">
        <f t="shared" ca="1" si="23"/>
        <v>0</v>
      </c>
    </row>
    <row r="59" spans="1:78" ht="15.75" x14ac:dyDescent="0.25">
      <c r="A59" t="s">
        <v>1816</v>
      </c>
      <c r="B59" t="str">
        <f t="shared" ca="1" si="29"/>
        <v>9HGHHB2</v>
      </c>
      <c r="C59" t="str">
        <f ca="1">VLOOKUP(B59,serial[],2, FALSE)</f>
        <v>B03</v>
      </c>
      <c r="D59" t="str">
        <f ca="1">VLOOKUP(B59,serial[],3, FALSE)</f>
        <v>B0</v>
      </c>
      <c r="E59" t="str">
        <f t="shared" ca="1" si="12"/>
        <v>2017-03-13 12:28:47</v>
      </c>
      <c r="F59" s="1" t="str">
        <f t="shared" ca="1" si="13"/>
        <v>2017-12</v>
      </c>
      <c r="G59">
        <f t="shared" ca="1" si="14"/>
        <v>0</v>
      </c>
      <c r="H59" t="str">
        <f t="shared" ca="1" si="38"/>
        <v>NA</v>
      </c>
      <c r="I59" t="str">
        <f t="shared" ca="1" si="38"/>
        <v>NA</v>
      </c>
      <c r="J59" t="str">
        <f t="shared" ca="1" si="38"/>
        <v>NA</v>
      </c>
      <c r="K59" t="str">
        <f t="shared" ca="1" si="38"/>
        <v>NA</v>
      </c>
      <c r="L59" t="str">
        <f t="shared" ca="1" si="38"/>
        <v>NA</v>
      </c>
      <c r="M59" t="str">
        <f t="shared" ca="1" si="38"/>
        <v>NA</v>
      </c>
      <c r="N59" t="str">
        <f t="shared" ca="1" si="38"/>
        <v>NA</v>
      </c>
      <c r="O59" t="str">
        <f t="shared" ca="1" si="38"/>
        <v>NA</v>
      </c>
      <c r="P59" t="str">
        <f t="shared" ca="1" si="38"/>
        <v>NA</v>
      </c>
      <c r="Q59" t="str">
        <f t="shared" ca="1" si="38"/>
        <v>NA</v>
      </c>
      <c r="R59" t="str">
        <f t="shared" ca="1" si="38"/>
        <v>NA</v>
      </c>
      <c r="S59" t="str">
        <f t="shared" ca="1" si="38"/>
        <v>NA</v>
      </c>
      <c r="T59" t="str">
        <f t="shared" ca="1" si="38"/>
        <v>NA</v>
      </c>
      <c r="U59" t="str">
        <f t="shared" ca="1" si="38"/>
        <v>NA</v>
      </c>
      <c r="V59" t="str">
        <f t="shared" ca="1" si="38"/>
        <v>NA</v>
      </c>
      <c r="W59" t="str">
        <f t="shared" ca="1" si="38"/>
        <v>NA</v>
      </c>
      <c r="X59" t="str">
        <f t="shared" ca="1" si="41"/>
        <v>NA</v>
      </c>
      <c r="Y59" t="str">
        <f t="shared" ca="1" si="41"/>
        <v>NA</v>
      </c>
      <c r="Z59" t="str">
        <f t="shared" ca="1" si="41"/>
        <v>NA</v>
      </c>
      <c r="AA59" t="str">
        <f t="shared" ca="1" si="41"/>
        <v>NA</v>
      </c>
      <c r="AB59" t="str">
        <f t="shared" ca="1" si="41"/>
        <v>NA</v>
      </c>
      <c r="AC59" t="str">
        <f t="shared" ca="1" si="41"/>
        <v>NA</v>
      </c>
      <c r="AD59" t="str">
        <f t="shared" ca="1" si="41"/>
        <v>NA</v>
      </c>
      <c r="AE59" t="str">
        <f t="shared" ca="1" si="41"/>
        <v>NA</v>
      </c>
      <c r="AF59" t="str">
        <f t="shared" ca="1" si="41"/>
        <v>NA</v>
      </c>
      <c r="AG59" t="str">
        <f t="shared" ca="1" si="41"/>
        <v>NA</v>
      </c>
      <c r="AH59" t="str">
        <f t="shared" ca="1" si="41"/>
        <v>NA</v>
      </c>
      <c r="AI59" t="str">
        <f t="shared" ca="1" si="41"/>
        <v>NA</v>
      </c>
      <c r="AJ59" t="str">
        <f t="shared" ca="1" si="41"/>
        <v>NA</v>
      </c>
      <c r="AK59" t="str">
        <f t="shared" ca="1" si="41"/>
        <v>NA</v>
      </c>
      <c r="AL59" t="str">
        <f t="shared" ca="1" si="41"/>
        <v>NA</v>
      </c>
      <c r="AM59" t="str">
        <f t="shared" ca="1" si="41"/>
        <v>NA</v>
      </c>
      <c r="AN59" t="str">
        <f t="shared" ca="1" si="39"/>
        <v>NA</v>
      </c>
      <c r="AO59" t="str">
        <f t="shared" ca="1" si="39"/>
        <v>NA</v>
      </c>
      <c r="AP59" t="str">
        <f t="shared" ca="1" si="39"/>
        <v>NA</v>
      </c>
      <c r="AQ59" t="str">
        <f t="shared" ca="1" si="39"/>
        <v>NA</v>
      </c>
      <c r="AR59" t="str">
        <f t="shared" ca="1" si="39"/>
        <v>NA</v>
      </c>
      <c r="AS59" t="str">
        <f t="shared" ca="1" si="39"/>
        <v>NA</v>
      </c>
      <c r="AT59" t="str">
        <f t="shared" ca="1" si="39"/>
        <v>NA</v>
      </c>
      <c r="AU59" t="str">
        <f t="shared" ca="1" si="39"/>
        <v>NA</v>
      </c>
      <c r="AV59" t="str">
        <f t="shared" ca="1" si="39"/>
        <v>NA</v>
      </c>
      <c r="AW59" t="str">
        <f t="shared" ca="1" si="39"/>
        <v>NA</v>
      </c>
      <c r="AX59" t="str">
        <f t="shared" ca="1" si="39"/>
        <v>NA</v>
      </c>
      <c r="AY59" t="str">
        <f t="shared" ca="1" si="39"/>
        <v>NA</v>
      </c>
      <c r="AZ59" t="str">
        <f t="shared" ca="1" si="39"/>
        <v>NA</v>
      </c>
      <c r="BA59" t="str">
        <f t="shared" ca="1" si="39"/>
        <v>NA</v>
      </c>
      <c r="BB59" t="str">
        <f t="shared" ca="1" si="39"/>
        <v>NA</v>
      </c>
      <c r="BC59" t="str">
        <f t="shared" ca="1" si="40"/>
        <v>NA</v>
      </c>
      <c r="BD59" t="str">
        <f t="shared" ca="1" si="40"/>
        <v>NA</v>
      </c>
      <c r="BE59" t="str">
        <f t="shared" ca="1" si="40"/>
        <v>NA</v>
      </c>
      <c r="BF59" t="str">
        <f t="shared" ca="1" si="40"/>
        <v>NA</v>
      </c>
      <c r="BG59" t="str">
        <f t="shared" ca="1" si="40"/>
        <v>NA</v>
      </c>
      <c r="BH59" t="str">
        <f t="shared" ca="1" si="40"/>
        <v>NA</v>
      </c>
      <c r="BI59">
        <f t="shared" ca="1" si="40"/>
        <v>0</v>
      </c>
      <c r="BJ59">
        <f t="shared" ca="1" si="40"/>
        <v>0</v>
      </c>
      <c r="BK59">
        <f t="shared" ca="1" si="40"/>
        <v>0</v>
      </c>
      <c r="BL59">
        <f t="shared" ca="1" si="40"/>
        <v>0</v>
      </c>
      <c r="BM59" t="str">
        <f t="shared" ca="1" si="40"/>
        <v>NA</v>
      </c>
      <c r="BN59">
        <f t="shared" ca="1" si="40"/>
        <v>0</v>
      </c>
      <c r="BO59">
        <f t="shared" ca="1" si="40"/>
        <v>0</v>
      </c>
      <c r="BP59">
        <f t="shared" ca="1" si="40"/>
        <v>0</v>
      </c>
      <c r="BQ59">
        <f t="shared" ca="1" si="40"/>
        <v>0</v>
      </c>
      <c r="BR59" s="3">
        <f t="shared" ca="1" si="15"/>
        <v>0</v>
      </c>
      <c r="BS59" s="3">
        <f t="shared" ca="1" si="16"/>
        <v>0</v>
      </c>
      <c r="BT59" s="3">
        <f t="shared" ca="1" si="17"/>
        <v>0</v>
      </c>
      <c r="BU59" s="3">
        <f t="shared" ca="1" si="18"/>
        <v>0</v>
      </c>
      <c r="BV59" s="3" t="str">
        <f t="shared" ca="1" si="19"/>
        <v>NA</v>
      </c>
      <c r="BW59" s="3">
        <f t="shared" ca="1" si="20"/>
        <v>0</v>
      </c>
      <c r="BX59" s="3">
        <f t="shared" ca="1" si="21"/>
        <v>0</v>
      </c>
      <c r="BY59" s="3">
        <f t="shared" ca="1" si="22"/>
        <v>0</v>
      </c>
      <c r="BZ59" s="3">
        <f t="shared" ca="1" si="23"/>
        <v>0</v>
      </c>
    </row>
    <row r="60" spans="1:78" ht="15.75" x14ac:dyDescent="0.25">
      <c r="A60" t="s">
        <v>1817</v>
      </c>
      <c r="B60" t="str">
        <f t="shared" ca="1" si="29"/>
        <v>9HGHHB2</v>
      </c>
      <c r="C60" t="str">
        <f ca="1">VLOOKUP(B60,serial[],2, FALSE)</f>
        <v>B03</v>
      </c>
      <c r="D60" t="str">
        <f ca="1">VLOOKUP(B60,serial[],3, FALSE)</f>
        <v>B0</v>
      </c>
      <c r="E60" t="str">
        <f t="shared" ca="1" si="12"/>
        <v>2017-03-13 12:40:15</v>
      </c>
      <c r="F60" s="1" t="str">
        <f t="shared" ca="1" si="13"/>
        <v>2017-12</v>
      </c>
      <c r="G60">
        <f t="shared" ca="1" si="14"/>
        <v>0</v>
      </c>
      <c r="H60" t="str">
        <f t="shared" ca="1" si="38"/>
        <v>NA</v>
      </c>
      <c r="I60" t="str">
        <f t="shared" ca="1" si="38"/>
        <v>NA</v>
      </c>
      <c r="J60" t="str">
        <f t="shared" ca="1" si="38"/>
        <v>NA</v>
      </c>
      <c r="K60" t="str">
        <f t="shared" ca="1" si="38"/>
        <v>NA</v>
      </c>
      <c r="L60" t="str">
        <f t="shared" ca="1" si="38"/>
        <v>NA</v>
      </c>
      <c r="M60" t="str">
        <f t="shared" ca="1" si="38"/>
        <v>NA</v>
      </c>
      <c r="N60" t="str">
        <f t="shared" ca="1" si="38"/>
        <v>NA</v>
      </c>
      <c r="O60" t="str">
        <f t="shared" ca="1" si="38"/>
        <v>NA</v>
      </c>
      <c r="P60" t="str">
        <f t="shared" ca="1" si="38"/>
        <v>NA</v>
      </c>
      <c r="Q60" t="str">
        <f t="shared" ca="1" si="38"/>
        <v>NA</v>
      </c>
      <c r="R60" t="str">
        <f t="shared" ca="1" si="38"/>
        <v>NA</v>
      </c>
      <c r="S60" t="str">
        <f t="shared" ca="1" si="38"/>
        <v>NA</v>
      </c>
      <c r="T60" t="str">
        <f t="shared" ca="1" si="38"/>
        <v>NA</v>
      </c>
      <c r="U60" t="str">
        <f t="shared" ca="1" si="38"/>
        <v>NA</v>
      </c>
      <c r="V60" t="str">
        <f t="shared" ref="H60:W76" ca="1" si="42">_xlfn.IFNA(IF(VLOOKUP(V$2,INDIRECT($A60&amp;"!A:B"),2,FALSE)="Failed", 1, 0),"NA")</f>
        <v>NA</v>
      </c>
      <c r="W60" t="str">
        <f t="shared" ca="1" si="42"/>
        <v>NA</v>
      </c>
      <c r="X60" t="str">
        <f t="shared" ca="1" si="41"/>
        <v>NA</v>
      </c>
      <c r="Y60" t="str">
        <f t="shared" ca="1" si="41"/>
        <v>NA</v>
      </c>
      <c r="Z60" t="str">
        <f t="shared" ca="1" si="41"/>
        <v>NA</v>
      </c>
      <c r="AA60" t="str">
        <f t="shared" ca="1" si="41"/>
        <v>NA</v>
      </c>
      <c r="AB60" t="str">
        <f t="shared" ca="1" si="41"/>
        <v>NA</v>
      </c>
      <c r="AC60" t="str">
        <f t="shared" ca="1" si="41"/>
        <v>NA</v>
      </c>
      <c r="AD60" t="str">
        <f t="shared" ca="1" si="41"/>
        <v>NA</v>
      </c>
      <c r="AE60" t="str">
        <f t="shared" ca="1" si="41"/>
        <v>NA</v>
      </c>
      <c r="AF60" t="str">
        <f t="shared" ca="1" si="41"/>
        <v>NA</v>
      </c>
      <c r="AG60" t="str">
        <f t="shared" ca="1" si="41"/>
        <v>NA</v>
      </c>
      <c r="AH60" t="str">
        <f t="shared" ca="1" si="41"/>
        <v>NA</v>
      </c>
      <c r="AI60" t="str">
        <f t="shared" ca="1" si="41"/>
        <v>NA</v>
      </c>
      <c r="AJ60" t="str">
        <f t="shared" ca="1" si="41"/>
        <v>NA</v>
      </c>
      <c r="AK60" t="str">
        <f t="shared" ca="1" si="41"/>
        <v>NA</v>
      </c>
      <c r="AL60" t="str">
        <f t="shared" ca="1" si="41"/>
        <v>NA</v>
      </c>
      <c r="AM60" t="str">
        <f t="shared" ca="1" si="41"/>
        <v>NA</v>
      </c>
      <c r="AN60" t="str">
        <f t="shared" ca="1" si="39"/>
        <v>NA</v>
      </c>
      <c r="AO60" t="str">
        <f t="shared" ca="1" si="39"/>
        <v>NA</v>
      </c>
      <c r="AP60" t="str">
        <f t="shared" ca="1" si="39"/>
        <v>NA</v>
      </c>
      <c r="AQ60" t="str">
        <f t="shared" ca="1" si="39"/>
        <v>NA</v>
      </c>
      <c r="AR60" t="str">
        <f t="shared" ca="1" si="39"/>
        <v>NA</v>
      </c>
      <c r="AS60" t="str">
        <f t="shared" ca="1" si="39"/>
        <v>NA</v>
      </c>
      <c r="AT60" t="str">
        <f t="shared" ca="1" si="39"/>
        <v>NA</v>
      </c>
      <c r="AU60" t="str">
        <f t="shared" ca="1" si="39"/>
        <v>NA</v>
      </c>
      <c r="AV60" t="str">
        <f t="shared" ca="1" si="39"/>
        <v>NA</v>
      </c>
      <c r="AW60" t="str">
        <f t="shared" ca="1" si="39"/>
        <v>NA</v>
      </c>
      <c r="AX60" t="str">
        <f t="shared" ca="1" si="39"/>
        <v>NA</v>
      </c>
      <c r="AY60" t="str">
        <f t="shared" ca="1" si="39"/>
        <v>NA</v>
      </c>
      <c r="AZ60" t="str">
        <f t="shared" ca="1" si="39"/>
        <v>NA</v>
      </c>
      <c r="BA60" t="str">
        <f t="shared" ca="1" si="39"/>
        <v>NA</v>
      </c>
      <c r="BB60" t="str">
        <f t="shared" ca="1" si="39"/>
        <v>NA</v>
      </c>
      <c r="BC60" t="str">
        <f t="shared" ca="1" si="40"/>
        <v>NA</v>
      </c>
      <c r="BD60" t="str">
        <f t="shared" ca="1" si="40"/>
        <v>NA</v>
      </c>
      <c r="BE60" t="str">
        <f t="shared" ca="1" si="40"/>
        <v>NA</v>
      </c>
      <c r="BF60" t="str">
        <f t="shared" ca="1" si="40"/>
        <v>NA</v>
      </c>
      <c r="BG60" t="str">
        <f t="shared" ca="1" si="40"/>
        <v>NA</v>
      </c>
      <c r="BH60" t="str">
        <f t="shared" ca="1" si="40"/>
        <v>NA</v>
      </c>
      <c r="BI60">
        <f t="shared" ca="1" si="40"/>
        <v>0</v>
      </c>
      <c r="BJ60">
        <f t="shared" ca="1" si="40"/>
        <v>0</v>
      </c>
      <c r="BK60">
        <f t="shared" ca="1" si="40"/>
        <v>0</v>
      </c>
      <c r="BL60">
        <f t="shared" ca="1" si="40"/>
        <v>0</v>
      </c>
      <c r="BM60" t="str">
        <f t="shared" ca="1" si="40"/>
        <v>NA</v>
      </c>
      <c r="BN60">
        <f t="shared" ca="1" si="40"/>
        <v>0</v>
      </c>
      <c r="BO60">
        <f t="shared" ca="1" si="40"/>
        <v>0</v>
      </c>
      <c r="BP60">
        <f t="shared" ca="1" si="40"/>
        <v>0</v>
      </c>
      <c r="BQ60">
        <f t="shared" ca="1" si="40"/>
        <v>0</v>
      </c>
      <c r="BR60" s="3">
        <f t="shared" ca="1" si="15"/>
        <v>0</v>
      </c>
      <c r="BS60" s="3">
        <f t="shared" ca="1" si="16"/>
        <v>0</v>
      </c>
      <c r="BT60" s="3">
        <f t="shared" ca="1" si="17"/>
        <v>0</v>
      </c>
      <c r="BU60" s="3">
        <f t="shared" ca="1" si="18"/>
        <v>0</v>
      </c>
      <c r="BV60" s="3" t="str">
        <f t="shared" ca="1" si="19"/>
        <v>NA</v>
      </c>
      <c r="BW60" s="3">
        <f t="shared" ca="1" si="20"/>
        <v>0</v>
      </c>
      <c r="BX60" s="3">
        <f t="shared" ca="1" si="21"/>
        <v>0</v>
      </c>
      <c r="BY60" s="3">
        <f t="shared" ca="1" si="22"/>
        <v>0</v>
      </c>
      <c r="BZ60" s="3">
        <f t="shared" ca="1" si="23"/>
        <v>0</v>
      </c>
    </row>
    <row r="61" spans="1:78" ht="15.75" x14ac:dyDescent="0.25">
      <c r="A61" t="s">
        <v>1818</v>
      </c>
      <c r="B61" t="str">
        <f t="shared" ca="1" si="29"/>
        <v>9HGHHB2</v>
      </c>
      <c r="C61" t="str">
        <f ca="1">VLOOKUP(B61,serial[],2, FALSE)</f>
        <v>B03</v>
      </c>
      <c r="D61" t="str">
        <f ca="1">VLOOKUP(B61,serial[],3, FALSE)</f>
        <v>B0</v>
      </c>
      <c r="E61" t="str">
        <f t="shared" ca="1" si="12"/>
        <v>2017-03-13 12:49:31</v>
      </c>
      <c r="F61" s="1" t="str">
        <f t="shared" ca="1" si="13"/>
        <v>2017-12</v>
      </c>
      <c r="G61">
        <f t="shared" ca="1" si="14"/>
        <v>0</v>
      </c>
      <c r="H61" t="str">
        <f t="shared" ca="1" si="42"/>
        <v>NA</v>
      </c>
      <c r="I61" t="str">
        <f t="shared" ca="1" si="42"/>
        <v>NA</v>
      </c>
      <c r="J61" t="str">
        <f t="shared" ca="1" si="42"/>
        <v>NA</v>
      </c>
      <c r="K61" t="str">
        <f t="shared" ca="1" si="42"/>
        <v>NA</v>
      </c>
      <c r="L61" t="str">
        <f t="shared" ca="1" si="42"/>
        <v>NA</v>
      </c>
      <c r="M61" t="str">
        <f t="shared" ca="1" si="42"/>
        <v>NA</v>
      </c>
      <c r="N61" t="str">
        <f t="shared" ca="1" si="42"/>
        <v>NA</v>
      </c>
      <c r="O61" t="str">
        <f t="shared" ca="1" si="42"/>
        <v>NA</v>
      </c>
      <c r="P61" t="str">
        <f t="shared" ca="1" si="42"/>
        <v>NA</v>
      </c>
      <c r="Q61" t="str">
        <f t="shared" ca="1" si="42"/>
        <v>NA</v>
      </c>
      <c r="R61" t="str">
        <f t="shared" ca="1" si="42"/>
        <v>NA</v>
      </c>
      <c r="S61" t="str">
        <f t="shared" ca="1" si="42"/>
        <v>NA</v>
      </c>
      <c r="T61" t="str">
        <f t="shared" ca="1" si="42"/>
        <v>NA</v>
      </c>
      <c r="U61" t="str">
        <f t="shared" ca="1" si="42"/>
        <v>NA</v>
      </c>
      <c r="V61" t="str">
        <f t="shared" ca="1" si="42"/>
        <v>NA</v>
      </c>
      <c r="W61" t="str">
        <f t="shared" ca="1" si="42"/>
        <v>NA</v>
      </c>
      <c r="X61" t="str">
        <f t="shared" ca="1" si="41"/>
        <v>NA</v>
      </c>
      <c r="Y61" t="str">
        <f t="shared" ca="1" si="41"/>
        <v>NA</v>
      </c>
      <c r="Z61" t="str">
        <f t="shared" ca="1" si="41"/>
        <v>NA</v>
      </c>
      <c r="AA61" t="str">
        <f t="shared" ca="1" si="41"/>
        <v>NA</v>
      </c>
      <c r="AB61" t="str">
        <f t="shared" ca="1" si="41"/>
        <v>NA</v>
      </c>
      <c r="AC61" t="str">
        <f t="shared" ca="1" si="41"/>
        <v>NA</v>
      </c>
      <c r="AD61" t="str">
        <f t="shared" ca="1" si="41"/>
        <v>NA</v>
      </c>
      <c r="AE61" t="str">
        <f t="shared" ca="1" si="41"/>
        <v>NA</v>
      </c>
      <c r="AF61" t="str">
        <f t="shared" ca="1" si="41"/>
        <v>NA</v>
      </c>
      <c r="AG61" t="str">
        <f t="shared" ca="1" si="41"/>
        <v>NA</v>
      </c>
      <c r="AH61" t="str">
        <f t="shared" ca="1" si="41"/>
        <v>NA</v>
      </c>
      <c r="AI61" t="str">
        <f t="shared" ca="1" si="41"/>
        <v>NA</v>
      </c>
      <c r="AJ61" t="str">
        <f t="shared" ca="1" si="41"/>
        <v>NA</v>
      </c>
      <c r="AK61" t="str">
        <f t="shared" ca="1" si="41"/>
        <v>NA</v>
      </c>
      <c r="AL61" t="str">
        <f t="shared" ca="1" si="41"/>
        <v>NA</v>
      </c>
      <c r="AM61" t="str">
        <f t="shared" ca="1" si="41"/>
        <v>NA</v>
      </c>
      <c r="AN61" t="str">
        <f t="shared" ca="1" si="39"/>
        <v>NA</v>
      </c>
      <c r="AO61" t="str">
        <f t="shared" ca="1" si="39"/>
        <v>NA</v>
      </c>
      <c r="AP61" t="str">
        <f t="shared" ca="1" si="39"/>
        <v>NA</v>
      </c>
      <c r="AQ61" t="str">
        <f t="shared" ca="1" si="39"/>
        <v>NA</v>
      </c>
      <c r="AR61" t="str">
        <f t="shared" ca="1" si="39"/>
        <v>NA</v>
      </c>
      <c r="AS61" t="str">
        <f t="shared" ca="1" si="39"/>
        <v>NA</v>
      </c>
      <c r="AT61" t="str">
        <f t="shared" ca="1" si="39"/>
        <v>NA</v>
      </c>
      <c r="AU61" t="str">
        <f t="shared" ca="1" si="39"/>
        <v>NA</v>
      </c>
      <c r="AV61" t="str">
        <f t="shared" ca="1" si="39"/>
        <v>NA</v>
      </c>
      <c r="AW61" t="str">
        <f t="shared" ca="1" si="39"/>
        <v>NA</v>
      </c>
      <c r="AX61" t="str">
        <f t="shared" ca="1" si="39"/>
        <v>NA</v>
      </c>
      <c r="AY61" t="str">
        <f t="shared" ca="1" si="39"/>
        <v>NA</v>
      </c>
      <c r="AZ61" t="str">
        <f t="shared" ca="1" si="39"/>
        <v>NA</v>
      </c>
      <c r="BA61" t="str">
        <f t="shared" ca="1" si="39"/>
        <v>NA</v>
      </c>
      <c r="BB61" t="str">
        <f t="shared" ca="1" si="39"/>
        <v>NA</v>
      </c>
      <c r="BC61" t="str">
        <f t="shared" ca="1" si="40"/>
        <v>NA</v>
      </c>
      <c r="BD61" t="str">
        <f t="shared" ca="1" si="40"/>
        <v>NA</v>
      </c>
      <c r="BE61" t="str">
        <f t="shared" ca="1" si="40"/>
        <v>NA</v>
      </c>
      <c r="BF61" t="str">
        <f t="shared" ca="1" si="40"/>
        <v>NA</v>
      </c>
      <c r="BG61" t="str">
        <f t="shared" ca="1" si="40"/>
        <v>NA</v>
      </c>
      <c r="BH61" t="str">
        <f t="shared" ca="1" si="40"/>
        <v>NA</v>
      </c>
      <c r="BI61">
        <f t="shared" ca="1" si="40"/>
        <v>0</v>
      </c>
      <c r="BJ61">
        <f t="shared" ca="1" si="40"/>
        <v>0</v>
      </c>
      <c r="BK61">
        <f t="shared" ca="1" si="40"/>
        <v>0</v>
      </c>
      <c r="BL61">
        <f t="shared" ca="1" si="40"/>
        <v>0</v>
      </c>
      <c r="BM61" t="str">
        <f t="shared" ca="1" si="40"/>
        <v>NA</v>
      </c>
      <c r="BN61">
        <f t="shared" ca="1" si="40"/>
        <v>0</v>
      </c>
      <c r="BO61">
        <f t="shared" ca="1" si="40"/>
        <v>0</v>
      </c>
      <c r="BP61">
        <f t="shared" ca="1" si="40"/>
        <v>0</v>
      </c>
      <c r="BQ61">
        <f t="shared" ca="1" si="40"/>
        <v>0</v>
      </c>
      <c r="BR61" s="3">
        <f t="shared" ca="1" si="15"/>
        <v>0</v>
      </c>
      <c r="BS61" s="3">
        <f t="shared" ca="1" si="16"/>
        <v>0</v>
      </c>
      <c r="BT61" s="3">
        <f t="shared" ca="1" si="17"/>
        <v>0</v>
      </c>
      <c r="BU61" s="3">
        <f t="shared" ca="1" si="18"/>
        <v>0</v>
      </c>
      <c r="BV61" s="3" t="str">
        <f t="shared" ca="1" si="19"/>
        <v>NA</v>
      </c>
      <c r="BW61" s="3">
        <f t="shared" ca="1" si="20"/>
        <v>0</v>
      </c>
      <c r="BX61" s="3">
        <f t="shared" ca="1" si="21"/>
        <v>0</v>
      </c>
      <c r="BY61" s="3">
        <f t="shared" ca="1" si="22"/>
        <v>0</v>
      </c>
      <c r="BZ61" s="3">
        <f t="shared" ca="1" si="23"/>
        <v>0</v>
      </c>
    </row>
    <row r="62" spans="1:78" ht="15.75" x14ac:dyDescent="0.25">
      <c r="A62" t="s">
        <v>1819</v>
      </c>
      <c r="B62" t="str">
        <f t="shared" ca="1" si="29"/>
        <v>9HGHHB2</v>
      </c>
      <c r="C62" t="str">
        <f ca="1">VLOOKUP(B62,serial[],2, FALSE)</f>
        <v>B03</v>
      </c>
      <c r="D62" t="str">
        <f ca="1">VLOOKUP(B62,serial[],3, FALSE)</f>
        <v>B0</v>
      </c>
      <c r="E62" t="str">
        <f t="shared" ca="1" si="12"/>
        <v>2017-03-13 12:58:30</v>
      </c>
      <c r="F62" s="1" t="str">
        <f t="shared" ca="1" si="13"/>
        <v>2017-12</v>
      </c>
      <c r="G62">
        <f t="shared" ca="1" si="14"/>
        <v>0</v>
      </c>
      <c r="H62">
        <f t="shared" ca="1" si="42"/>
        <v>0</v>
      </c>
      <c r="I62">
        <f t="shared" ca="1" si="42"/>
        <v>0</v>
      </c>
      <c r="J62">
        <f t="shared" ca="1" si="42"/>
        <v>0</v>
      </c>
      <c r="K62">
        <f t="shared" ca="1" si="42"/>
        <v>0</v>
      </c>
      <c r="L62">
        <f t="shared" ca="1" si="42"/>
        <v>0</v>
      </c>
      <c r="M62">
        <f t="shared" ca="1" si="42"/>
        <v>0</v>
      </c>
      <c r="N62">
        <f t="shared" ca="1" si="42"/>
        <v>0</v>
      </c>
      <c r="O62">
        <f t="shared" ca="1" si="42"/>
        <v>0</v>
      </c>
      <c r="P62">
        <f t="shared" ca="1" si="42"/>
        <v>0</v>
      </c>
      <c r="Q62">
        <f t="shared" ca="1" si="42"/>
        <v>0</v>
      </c>
      <c r="R62">
        <f t="shared" ca="1" si="42"/>
        <v>0</v>
      </c>
      <c r="S62">
        <f t="shared" ca="1" si="42"/>
        <v>0</v>
      </c>
      <c r="T62">
        <f t="shared" ca="1" si="42"/>
        <v>0</v>
      </c>
      <c r="U62">
        <f t="shared" ca="1" si="42"/>
        <v>0</v>
      </c>
      <c r="V62">
        <f t="shared" ca="1" si="42"/>
        <v>0</v>
      </c>
      <c r="W62">
        <f t="shared" ca="1" si="42"/>
        <v>0</v>
      </c>
      <c r="X62">
        <f t="shared" ca="1" si="41"/>
        <v>0</v>
      </c>
      <c r="Y62">
        <f t="shared" ca="1" si="41"/>
        <v>0</v>
      </c>
      <c r="Z62">
        <f t="shared" ca="1" si="41"/>
        <v>0</v>
      </c>
      <c r="AA62">
        <f t="shared" ca="1" si="41"/>
        <v>0</v>
      </c>
      <c r="AB62">
        <f t="shared" ca="1" si="41"/>
        <v>0</v>
      </c>
      <c r="AC62">
        <f t="shared" ca="1" si="41"/>
        <v>0</v>
      </c>
      <c r="AD62">
        <f t="shared" ca="1" si="41"/>
        <v>0</v>
      </c>
      <c r="AE62">
        <f t="shared" ca="1" si="41"/>
        <v>0</v>
      </c>
      <c r="AF62">
        <f t="shared" ca="1" si="41"/>
        <v>0</v>
      </c>
      <c r="AG62">
        <f t="shared" ca="1" si="41"/>
        <v>0</v>
      </c>
      <c r="AH62">
        <f t="shared" ca="1" si="41"/>
        <v>0</v>
      </c>
      <c r="AI62">
        <f t="shared" ca="1" si="41"/>
        <v>0</v>
      </c>
      <c r="AJ62">
        <f t="shared" ca="1" si="41"/>
        <v>0</v>
      </c>
      <c r="AK62">
        <f t="shared" ca="1" si="41"/>
        <v>0</v>
      </c>
      <c r="AL62">
        <f t="shared" ca="1" si="41"/>
        <v>0</v>
      </c>
      <c r="AM62">
        <f t="shared" ca="1" si="41"/>
        <v>0</v>
      </c>
      <c r="AN62">
        <f t="shared" ca="1" si="39"/>
        <v>0</v>
      </c>
      <c r="AO62">
        <f t="shared" ca="1" si="39"/>
        <v>0</v>
      </c>
      <c r="AP62">
        <f t="shared" ca="1" si="39"/>
        <v>0</v>
      </c>
      <c r="AQ62">
        <f t="shared" ca="1" si="39"/>
        <v>0</v>
      </c>
      <c r="AR62">
        <f t="shared" ca="1" si="39"/>
        <v>0</v>
      </c>
      <c r="AS62">
        <f t="shared" ca="1" si="39"/>
        <v>0</v>
      </c>
      <c r="AT62">
        <f t="shared" ca="1" si="39"/>
        <v>0</v>
      </c>
      <c r="AU62">
        <f t="shared" ca="1" si="39"/>
        <v>0</v>
      </c>
      <c r="AV62">
        <f t="shared" ca="1" si="39"/>
        <v>0</v>
      </c>
      <c r="AW62">
        <f t="shared" ca="1" si="39"/>
        <v>0</v>
      </c>
      <c r="AX62">
        <f t="shared" ca="1" si="39"/>
        <v>0</v>
      </c>
      <c r="AY62">
        <f t="shared" ca="1" si="39"/>
        <v>0</v>
      </c>
      <c r="AZ62">
        <f t="shared" ca="1" si="39"/>
        <v>0</v>
      </c>
      <c r="BA62">
        <f t="shared" ca="1" si="39"/>
        <v>0</v>
      </c>
      <c r="BB62">
        <f t="shared" ca="1" si="39"/>
        <v>0</v>
      </c>
      <c r="BC62">
        <f t="shared" ca="1" si="40"/>
        <v>0</v>
      </c>
      <c r="BD62">
        <f t="shared" ca="1" si="40"/>
        <v>0</v>
      </c>
      <c r="BE62">
        <f t="shared" ca="1" si="40"/>
        <v>0</v>
      </c>
      <c r="BF62">
        <f t="shared" ca="1" si="40"/>
        <v>0</v>
      </c>
      <c r="BG62">
        <f t="shared" ca="1" si="40"/>
        <v>0</v>
      </c>
      <c r="BH62">
        <f t="shared" ca="1" si="40"/>
        <v>0</v>
      </c>
      <c r="BI62">
        <f t="shared" ca="1" si="40"/>
        <v>0</v>
      </c>
      <c r="BJ62">
        <f t="shared" ca="1" si="40"/>
        <v>0</v>
      </c>
      <c r="BK62">
        <f t="shared" ca="1" si="40"/>
        <v>0</v>
      </c>
      <c r="BL62">
        <f t="shared" ca="1" si="40"/>
        <v>0</v>
      </c>
      <c r="BM62">
        <f t="shared" ca="1" si="40"/>
        <v>0</v>
      </c>
      <c r="BN62">
        <f t="shared" ca="1" si="40"/>
        <v>0</v>
      </c>
      <c r="BO62">
        <f t="shared" ca="1" si="40"/>
        <v>0</v>
      </c>
      <c r="BP62">
        <f t="shared" ca="1" si="40"/>
        <v>0</v>
      </c>
      <c r="BQ62">
        <f t="shared" ca="1" si="40"/>
        <v>0</v>
      </c>
      <c r="BR62" s="3">
        <f t="shared" ca="1" si="15"/>
        <v>0</v>
      </c>
      <c r="BS62" s="3">
        <f t="shared" ca="1" si="16"/>
        <v>0</v>
      </c>
      <c r="BT62" s="3">
        <f t="shared" ca="1" si="17"/>
        <v>0</v>
      </c>
      <c r="BU62" s="3">
        <f t="shared" ca="1" si="18"/>
        <v>0</v>
      </c>
      <c r="BV62" s="3">
        <f t="shared" ca="1" si="19"/>
        <v>0</v>
      </c>
      <c r="BW62" s="3">
        <f t="shared" ca="1" si="20"/>
        <v>0</v>
      </c>
      <c r="BX62" s="3">
        <f t="shared" ca="1" si="21"/>
        <v>0</v>
      </c>
      <c r="BY62" s="3">
        <f t="shared" ca="1" si="22"/>
        <v>0</v>
      </c>
      <c r="BZ62" s="3">
        <f t="shared" ca="1" si="23"/>
        <v>0</v>
      </c>
    </row>
    <row r="63" spans="1:78" ht="15.75" x14ac:dyDescent="0.25">
      <c r="A63" t="s">
        <v>1820</v>
      </c>
      <c r="B63" t="str">
        <f t="shared" ca="1" si="29"/>
        <v>9HGHHB2</v>
      </c>
      <c r="C63" t="str">
        <f ca="1">VLOOKUP(B63,serial[],2, FALSE)</f>
        <v>B03</v>
      </c>
      <c r="D63" t="str">
        <f ca="1">VLOOKUP(B63,serial[],3, FALSE)</f>
        <v>B0</v>
      </c>
      <c r="E63" t="str">
        <f t="shared" ca="1" si="12"/>
        <v>2017-03-20 11:10:47</v>
      </c>
      <c r="F63" s="1" t="str">
        <f t="shared" ca="1" si="13"/>
        <v>2017-13</v>
      </c>
      <c r="G63">
        <f t="shared" ca="1" si="14"/>
        <v>0</v>
      </c>
      <c r="H63" t="str">
        <f t="shared" ca="1" si="42"/>
        <v>NA</v>
      </c>
      <c r="I63" t="str">
        <f t="shared" ca="1" si="42"/>
        <v>NA</v>
      </c>
      <c r="J63" t="str">
        <f t="shared" ca="1" si="42"/>
        <v>NA</v>
      </c>
      <c r="K63" t="str">
        <f t="shared" ca="1" si="42"/>
        <v>NA</v>
      </c>
      <c r="L63" t="str">
        <f t="shared" ca="1" si="42"/>
        <v>NA</v>
      </c>
      <c r="M63" t="str">
        <f t="shared" ca="1" si="42"/>
        <v>NA</v>
      </c>
      <c r="N63" t="str">
        <f t="shared" ca="1" si="42"/>
        <v>NA</v>
      </c>
      <c r="O63" t="str">
        <f t="shared" ca="1" si="42"/>
        <v>NA</v>
      </c>
      <c r="P63" t="str">
        <f t="shared" ca="1" si="42"/>
        <v>NA</v>
      </c>
      <c r="Q63" t="str">
        <f t="shared" ca="1" si="42"/>
        <v>NA</v>
      </c>
      <c r="R63" t="str">
        <f t="shared" ca="1" si="42"/>
        <v>NA</v>
      </c>
      <c r="S63" t="str">
        <f t="shared" ca="1" si="42"/>
        <v>NA</v>
      </c>
      <c r="T63" t="str">
        <f t="shared" ca="1" si="42"/>
        <v>NA</v>
      </c>
      <c r="U63" t="str">
        <f t="shared" ca="1" si="42"/>
        <v>NA</v>
      </c>
      <c r="V63" t="str">
        <f t="shared" ca="1" si="42"/>
        <v>NA</v>
      </c>
      <c r="W63" t="str">
        <f t="shared" ca="1" si="42"/>
        <v>NA</v>
      </c>
      <c r="X63" t="str">
        <f t="shared" ca="1" si="41"/>
        <v>NA</v>
      </c>
      <c r="Y63" t="str">
        <f t="shared" ca="1" si="41"/>
        <v>NA</v>
      </c>
      <c r="Z63" t="str">
        <f t="shared" ca="1" si="41"/>
        <v>NA</v>
      </c>
      <c r="AA63" t="str">
        <f t="shared" ca="1" si="41"/>
        <v>NA</v>
      </c>
      <c r="AB63" t="str">
        <f t="shared" ca="1" si="41"/>
        <v>NA</v>
      </c>
      <c r="AC63" t="str">
        <f t="shared" ca="1" si="41"/>
        <v>NA</v>
      </c>
      <c r="AD63" t="str">
        <f t="shared" ca="1" si="41"/>
        <v>NA</v>
      </c>
      <c r="AE63" t="str">
        <f t="shared" ca="1" si="41"/>
        <v>NA</v>
      </c>
      <c r="AF63" t="str">
        <f t="shared" ca="1" si="41"/>
        <v>NA</v>
      </c>
      <c r="AG63" t="str">
        <f t="shared" ca="1" si="41"/>
        <v>NA</v>
      </c>
      <c r="AH63" t="str">
        <f t="shared" ca="1" si="41"/>
        <v>NA</v>
      </c>
      <c r="AI63" t="str">
        <f t="shared" ca="1" si="41"/>
        <v>NA</v>
      </c>
      <c r="AJ63" t="str">
        <f t="shared" ca="1" si="41"/>
        <v>NA</v>
      </c>
      <c r="AK63" t="str">
        <f t="shared" ca="1" si="41"/>
        <v>NA</v>
      </c>
      <c r="AL63" t="str">
        <f t="shared" ca="1" si="41"/>
        <v>NA</v>
      </c>
      <c r="AM63" t="str">
        <f t="shared" ca="1" si="41"/>
        <v>NA</v>
      </c>
      <c r="AN63" t="str">
        <f t="shared" ca="1" si="39"/>
        <v>NA</v>
      </c>
      <c r="AO63" t="str">
        <f t="shared" ca="1" si="39"/>
        <v>NA</v>
      </c>
      <c r="AP63" t="str">
        <f t="shared" ca="1" si="39"/>
        <v>NA</v>
      </c>
      <c r="AQ63" t="str">
        <f t="shared" ca="1" si="39"/>
        <v>NA</v>
      </c>
      <c r="AR63" t="str">
        <f t="shared" ca="1" si="39"/>
        <v>NA</v>
      </c>
      <c r="AS63" t="str">
        <f t="shared" ca="1" si="39"/>
        <v>NA</v>
      </c>
      <c r="AT63" t="str">
        <f t="shared" ca="1" si="39"/>
        <v>NA</v>
      </c>
      <c r="AU63" t="str">
        <f t="shared" ca="1" si="39"/>
        <v>NA</v>
      </c>
      <c r="AV63" t="str">
        <f t="shared" ca="1" si="39"/>
        <v>NA</v>
      </c>
      <c r="AW63" t="str">
        <f t="shared" ca="1" si="39"/>
        <v>NA</v>
      </c>
      <c r="AX63" t="str">
        <f t="shared" ca="1" si="39"/>
        <v>NA</v>
      </c>
      <c r="AY63" t="str">
        <f t="shared" ca="1" si="39"/>
        <v>NA</v>
      </c>
      <c r="AZ63" t="str">
        <f t="shared" ca="1" si="39"/>
        <v>NA</v>
      </c>
      <c r="BA63" t="str">
        <f t="shared" ca="1" si="39"/>
        <v>NA</v>
      </c>
      <c r="BB63" t="str">
        <f t="shared" ca="1" si="39"/>
        <v>NA</v>
      </c>
      <c r="BC63" t="str">
        <f t="shared" ca="1" si="40"/>
        <v>NA</v>
      </c>
      <c r="BD63" t="str">
        <f t="shared" ca="1" si="40"/>
        <v>NA</v>
      </c>
      <c r="BE63" t="str">
        <f t="shared" ca="1" si="40"/>
        <v>NA</v>
      </c>
      <c r="BF63" t="str">
        <f t="shared" ca="1" si="40"/>
        <v>NA</v>
      </c>
      <c r="BG63" t="str">
        <f t="shared" ca="1" si="40"/>
        <v>NA</v>
      </c>
      <c r="BH63" t="str">
        <f t="shared" ca="1" si="40"/>
        <v>NA</v>
      </c>
      <c r="BI63">
        <f t="shared" ca="1" si="40"/>
        <v>0</v>
      </c>
      <c r="BJ63">
        <f t="shared" ca="1" si="40"/>
        <v>0</v>
      </c>
      <c r="BK63">
        <f t="shared" ca="1" si="40"/>
        <v>0</v>
      </c>
      <c r="BL63">
        <f t="shared" ca="1" si="40"/>
        <v>0</v>
      </c>
      <c r="BM63" t="str">
        <f t="shared" ca="1" si="40"/>
        <v>NA</v>
      </c>
      <c r="BN63">
        <f t="shared" ca="1" si="40"/>
        <v>0</v>
      </c>
      <c r="BO63">
        <f t="shared" ca="1" si="40"/>
        <v>0</v>
      </c>
      <c r="BP63">
        <f t="shared" ca="1" si="40"/>
        <v>0</v>
      </c>
      <c r="BQ63">
        <f t="shared" ca="1" si="40"/>
        <v>0</v>
      </c>
      <c r="BR63" s="3">
        <f t="shared" ca="1" si="15"/>
        <v>0</v>
      </c>
      <c r="BS63" s="3">
        <f t="shared" ca="1" si="16"/>
        <v>0</v>
      </c>
      <c r="BT63" s="3">
        <f t="shared" ca="1" si="17"/>
        <v>0</v>
      </c>
      <c r="BU63" s="3">
        <f t="shared" ca="1" si="18"/>
        <v>0</v>
      </c>
      <c r="BV63" s="3" t="str">
        <f t="shared" ca="1" si="19"/>
        <v>NA</v>
      </c>
      <c r="BW63" s="3">
        <f t="shared" ca="1" si="20"/>
        <v>0</v>
      </c>
      <c r="BX63" s="3">
        <f t="shared" ca="1" si="21"/>
        <v>0</v>
      </c>
      <c r="BY63" s="3">
        <f t="shared" ca="1" si="22"/>
        <v>0</v>
      </c>
      <c r="BZ63" s="3">
        <f t="shared" ca="1" si="23"/>
        <v>0</v>
      </c>
    </row>
    <row r="64" spans="1:78" ht="15.75" x14ac:dyDescent="0.25">
      <c r="A64" t="s">
        <v>1821</v>
      </c>
      <c r="B64" t="str">
        <f t="shared" ca="1" si="29"/>
        <v>9HGHHB2</v>
      </c>
      <c r="C64" t="str">
        <f ca="1">VLOOKUP(B64,serial[],2, FALSE)</f>
        <v>B03</v>
      </c>
      <c r="D64" t="str">
        <f ca="1">VLOOKUP(B64,serial[],3, FALSE)</f>
        <v>B0</v>
      </c>
      <c r="E64" t="str">
        <f t="shared" ca="1" si="12"/>
        <v>2017-03-20 11:22:49</v>
      </c>
      <c r="F64" s="1" t="str">
        <f t="shared" ca="1" si="13"/>
        <v>2017-13</v>
      </c>
      <c r="G64">
        <f t="shared" ca="1" si="14"/>
        <v>0</v>
      </c>
      <c r="H64" t="str">
        <f t="shared" ca="1" si="42"/>
        <v>NA</v>
      </c>
      <c r="I64" t="str">
        <f t="shared" ca="1" si="42"/>
        <v>NA</v>
      </c>
      <c r="J64" t="str">
        <f t="shared" ca="1" si="42"/>
        <v>NA</v>
      </c>
      <c r="K64" t="str">
        <f t="shared" ca="1" si="42"/>
        <v>NA</v>
      </c>
      <c r="L64" t="str">
        <f t="shared" ca="1" si="42"/>
        <v>NA</v>
      </c>
      <c r="M64" t="str">
        <f t="shared" ca="1" si="42"/>
        <v>NA</v>
      </c>
      <c r="N64" t="str">
        <f t="shared" ca="1" si="42"/>
        <v>NA</v>
      </c>
      <c r="O64" t="str">
        <f t="shared" ca="1" si="42"/>
        <v>NA</v>
      </c>
      <c r="P64" t="str">
        <f t="shared" ca="1" si="42"/>
        <v>NA</v>
      </c>
      <c r="Q64" t="str">
        <f t="shared" ca="1" si="42"/>
        <v>NA</v>
      </c>
      <c r="R64" t="str">
        <f t="shared" ca="1" si="42"/>
        <v>NA</v>
      </c>
      <c r="S64" t="str">
        <f t="shared" ca="1" si="42"/>
        <v>NA</v>
      </c>
      <c r="T64" t="str">
        <f t="shared" ca="1" si="42"/>
        <v>NA</v>
      </c>
      <c r="U64" t="str">
        <f t="shared" ca="1" si="42"/>
        <v>NA</v>
      </c>
      <c r="V64" t="str">
        <f t="shared" ca="1" si="42"/>
        <v>NA</v>
      </c>
      <c r="W64" t="str">
        <f t="shared" ca="1" si="42"/>
        <v>NA</v>
      </c>
      <c r="X64" t="str">
        <f t="shared" ca="1" si="41"/>
        <v>NA</v>
      </c>
      <c r="Y64" t="str">
        <f t="shared" ca="1" si="41"/>
        <v>NA</v>
      </c>
      <c r="Z64" t="str">
        <f t="shared" ca="1" si="41"/>
        <v>NA</v>
      </c>
      <c r="AA64" t="str">
        <f t="shared" ca="1" si="41"/>
        <v>NA</v>
      </c>
      <c r="AB64" t="str">
        <f t="shared" ca="1" si="41"/>
        <v>NA</v>
      </c>
      <c r="AC64" t="str">
        <f t="shared" ca="1" si="41"/>
        <v>NA</v>
      </c>
      <c r="AD64" t="str">
        <f t="shared" ca="1" si="41"/>
        <v>NA</v>
      </c>
      <c r="AE64" t="str">
        <f t="shared" ca="1" si="41"/>
        <v>NA</v>
      </c>
      <c r="AF64" t="str">
        <f t="shared" ca="1" si="41"/>
        <v>NA</v>
      </c>
      <c r="AG64" t="str">
        <f t="shared" ca="1" si="41"/>
        <v>NA</v>
      </c>
      <c r="AH64" t="str">
        <f t="shared" ca="1" si="41"/>
        <v>NA</v>
      </c>
      <c r="AI64" t="str">
        <f t="shared" ca="1" si="41"/>
        <v>NA</v>
      </c>
      <c r="AJ64" t="str">
        <f t="shared" ca="1" si="41"/>
        <v>NA</v>
      </c>
      <c r="AK64" t="str">
        <f t="shared" ca="1" si="41"/>
        <v>NA</v>
      </c>
      <c r="AL64" t="str">
        <f t="shared" ca="1" si="41"/>
        <v>NA</v>
      </c>
      <c r="AM64" t="str">
        <f t="shared" ca="1" si="41"/>
        <v>NA</v>
      </c>
      <c r="AN64" t="str">
        <f t="shared" ca="1" si="39"/>
        <v>NA</v>
      </c>
      <c r="AO64" t="str">
        <f t="shared" ca="1" si="39"/>
        <v>NA</v>
      </c>
      <c r="AP64" t="str">
        <f t="shared" ca="1" si="39"/>
        <v>NA</v>
      </c>
      <c r="AQ64" t="str">
        <f t="shared" ca="1" si="39"/>
        <v>NA</v>
      </c>
      <c r="AR64" t="str">
        <f t="shared" ca="1" si="39"/>
        <v>NA</v>
      </c>
      <c r="AS64" t="str">
        <f t="shared" ca="1" si="39"/>
        <v>NA</v>
      </c>
      <c r="AT64" t="str">
        <f t="shared" ca="1" si="39"/>
        <v>NA</v>
      </c>
      <c r="AU64" t="str">
        <f t="shared" ca="1" si="39"/>
        <v>NA</v>
      </c>
      <c r="AV64" t="str">
        <f t="shared" ca="1" si="39"/>
        <v>NA</v>
      </c>
      <c r="AW64" t="str">
        <f t="shared" ca="1" si="39"/>
        <v>NA</v>
      </c>
      <c r="AX64" t="str">
        <f t="shared" ca="1" si="39"/>
        <v>NA</v>
      </c>
      <c r="AY64" t="str">
        <f t="shared" ca="1" si="39"/>
        <v>NA</v>
      </c>
      <c r="AZ64" t="str">
        <f t="shared" ca="1" si="39"/>
        <v>NA</v>
      </c>
      <c r="BA64" t="str">
        <f t="shared" ca="1" si="39"/>
        <v>NA</v>
      </c>
      <c r="BB64" t="str">
        <f t="shared" ca="1" si="39"/>
        <v>NA</v>
      </c>
      <c r="BC64" t="str">
        <f t="shared" ca="1" si="40"/>
        <v>NA</v>
      </c>
      <c r="BD64" t="str">
        <f t="shared" ca="1" si="40"/>
        <v>NA</v>
      </c>
      <c r="BE64" t="str">
        <f t="shared" ca="1" si="40"/>
        <v>NA</v>
      </c>
      <c r="BF64" t="str">
        <f t="shared" ca="1" si="40"/>
        <v>NA</v>
      </c>
      <c r="BG64" t="str">
        <f t="shared" ca="1" si="40"/>
        <v>NA</v>
      </c>
      <c r="BH64" t="str">
        <f t="shared" ca="1" si="40"/>
        <v>NA</v>
      </c>
      <c r="BI64">
        <f t="shared" ca="1" si="40"/>
        <v>0</v>
      </c>
      <c r="BJ64">
        <f t="shared" ca="1" si="40"/>
        <v>0</v>
      </c>
      <c r="BK64">
        <f t="shared" ca="1" si="40"/>
        <v>0</v>
      </c>
      <c r="BL64">
        <f t="shared" ca="1" si="40"/>
        <v>0</v>
      </c>
      <c r="BM64" t="str">
        <f t="shared" ca="1" si="40"/>
        <v>NA</v>
      </c>
      <c r="BN64">
        <f t="shared" ca="1" si="40"/>
        <v>0</v>
      </c>
      <c r="BO64">
        <f t="shared" ca="1" si="40"/>
        <v>0</v>
      </c>
      <c r="BP64">
        <f t="shared" ca="1" si="40"/>
        <v>0</v>
      </c>
      <c r="BQ64">
        <f t="shared" ca="1" si="40"/>
        <v>0</v>
      </c>
      <c r="BR64" s="3">
        <f t="shared" ca="1" si="15"/>
        <v>0</v>
      </c>
      <c r="BS64" s="3">
        <f t="shared" ca="1" si="16"/>
        <v>0</v>
      </c>
      <c r="BT64" s="3">
        <f t="shared" ca="1" si="17"/>
        <v>0</v>
      </c>
      <c r="BU64" s="3">
        <f t="shared" ca="1" si="18"/>
        <v>0</v>
      </c>
      <c r="BV64" s="3" t="str">
        <f t="shared" ca="1" si="19"/>
        <v>NA</v>
      </c>
      <c r="BW64" s="3">
        <f t="shared" ca="1" si="20"/>
        <v>0</v>
      </c>
      <c r="BX64" s="3">
        <f t="shared" ca="1" si="21"/>
        <v>0</v>
      </c>
      <c r="BY64" s="3">
        <f t="shared" ca="1" si="22"/>
        <v>0</v>
      </c>
      <c r="BZ64" s="3">
        <f t="shared" ca="1" si="23"/>
        <v>0</v>
      </c>
    </row>
    <row r="65" spans="1:78" ht="15.75" x14ac:dyDescent="0.25">
      <c r="A65" t="s">
        <v>1822</v>
      </c>
      <c r="B65" t="str">
        <f t="shared" ca="1" si="29"/>
        <v>9HGHHB2</v>
      </c>
      <c r="C65" t="str">
        <f ca="1">VLOOKUP(B65,serial[],2, FALSE)</f>
        <v>B03</v>
      </c>
      <c r="D65" t="str">
        <f ca="1">VLOOKUP(B65,serial[],3, FALSE)</f>
        <v>B0</v>
      </c>
      <c r="E65" t="str">
        <f t="shared" ca="1" si="12"/>
        <v>2017-03-20 11:33:42</v>
      </c>
      <c r="F65" s="1" t="str">
        <f t="shared" ca="1" si="13"/>
        <v>2017-13</v>
      </c>
      <c r="G65">
        <f t="shared" ca="1" si="14"/>
        <v>0</v>
      </c>
      <c r="H65" t="str">
        <f t="shared" ca="1" si="42"/>
        <v>NA</v>
      </c>
      <c r="I65" t="str">
        <f t="shared" ca="1" si="42"/>
        <v>NA</v>
      </c>
      <c r="J65" t="str">
        <f t="shared" ca="1" si="42"/>
        <v>NA</v>
      </c>
      <c r="K65" t="str">
        <f t="shared" ca="1" si="42"/>
        <v>NA</v>
      </c>
      <c r="L65" t="str">
        <f t="shared" ca="1" si="42"/>
        <v>NA</v>
      </c>
      <c r="M65" t="str">
        <f t="shared" ca="1" si="42"/>
        <v>NA</v>
      </c>
      <c r="N65" t="str">
        <f t="shared" ca="1" si="42"/>
        <v>NA</v>
      </c>
      <c r="O65" t="str">
        <f t="shared" ca="1" si="42"/>
        <v>NA</v>
      </c>
      <c r="P65" t="str">
        <f t="shared" ca="1" si="42"/>
        <v>NA</v>
      </c>
      <c r="Q65" t="str">
        <f t="shared" ca="1" si="42"/>
        <v>NA</v>
      </c>
      <c r="R65" t="str">
        <f t="shared" ca="1" si="42"/>
        <v>NA</v>
      </c>
      <c r="S65" t="str">
        <f t="shared" ca="1" si="42"/>
        <v>NA</v>
      </c>
      <c r="T65" t="str">
        <f t="shared" ca="1" si="42"/>
        <v>NA</v>
      </c>
      <c r="U65" t="str">
        <f t="shared" ca="1" si="42"/>
        <v>NA</v>
      </c>
      <c r="V65" t="str">
        <f t="shared" ca="1" si="42"/>
        <v>NA</v>
      </c>
      <c r="W65" t="str">
        <f t="shared" ca="1" si="42"/>
        <v>NA</v>
      </c>
      <c r="X65" t="str">
        <f t="shared" ca="1" si="41"/>
        <v>NA</v>
      </c>
      <c r="Y65" t="str">
        <f t="shared" ca="1" si="41"/>
        <v>NA</v>
      </c>
      <c r="Z65" t="str">
        <f t="shared" ca="1" si="41"/>
        <v>NA</v>
      </c>
      <c r="AA65" t="str">
        <f t="shared" ca="1" si="41"/>
        <v>NA</v>
      </c>
      <c r="AB65" t="str">
        <f t="shared" ca="1" si="41"/>
        <v>NA</v>
      </c>
      <c r="AC65" t="str">
        <f t="shared" ca="1" si="41"/>
        <v>NA</v>
      </c>
      <c r="AD65" t="str">
        <f t="shared" ca="1" si="41"/>
        <v>NA</v>
      </c>
      <c r="AE65" t="str">
        <f t="shared" ca="1" si="41"/>
        <v>NA</v>
      </c>
      <c r="AF65" t="str">
        <f t="shared" ca="1" si="41"/>
        <v>NA</v>
      </c>
      <c r="AG65" t="str">
        <f t="shared" ca="1" si="41"/>
        <v>NA</v>
      </c>
      <c r="AH65" t="str">
        <f t="shared" ca="1" si="41"/>
        <v>NA</v>
      </c>
      <c r="AI65" t="str">
        <f t="shared" ca="1" si="41"/>
        <v>NA</v>
      </c>
      <c r="AJ65" t="str">
        <f t="shared" ca="1" si="41"/>
        <v>NA</v>
      </c>
      <c r="AK65" t="str">
        <f t="shared" ca="1" si="41"/>
        <v>NA</v>
      </c>
      <c r="AL65" t="str">
        <f t="shared" ca="1" si="41"/>
        <v>NA</v>
      </c>
      <c r="AM65" t="str">
        <f t="shared" ca="1" si="41"/>
        <v>NA</v>
      </c>
      <c r="AN65" t="str">
        <f t="shared" ca="1" si="39"/>
        <v>NA</v>
      </c>
      <c r="AO65" t="str">
        <f t="shared" ca="1" si="39"/>
        <v>NA</v>
      </c>
      <c r="AP65" t="str">
        <f t="shared" ca="1" si="39"/>
        <v>NA</v>
      </c>
      <c r="AQ65" t="str">
        <f t="shared" ca="1" si="39"/>
        <v>NA</v>
      </c>
      <c r="AR65" t="str">
        <f t="shared" ca="1" si="39"/>
        <v>NA</v>
      </c>
      <c r="AS65" t="str">
        <f t="shared" ca="1" si="39"/>
        <v>NA</v>
      </c>
      <c r="AT65" t="str">
        <f t="shared" ca="1" si="39"/>
        <v>NA</v>
      </c>
      <c r="AU65" t="str">
        <f t="shared" ca="1" si="39"/>
        <v>NA</v>
      </c>
      <c r="AV65" t="str">
        <f t="shared" ca="1" si="39"/>
        <v>NA</v>
      </c>
      <c r="AW65" t="str">
        <f t="shared" ca="1" si="39"/>
        <v>NA</v>
      </c>
      <c r="AX65" t="str">
        <f t="shared" ca="1" si="39"/>
        <v>NA</v>
      </c>
      <c r="AY65" t="str">
        <f t="shared" ca="1" si="39"/>
        <v>NA</v>
      </c>
      <c r="AZ65" t="str">
        <f t="shared" ca="1" si="39"/>
        <v>NA</v>
      </c>
      <c r="BA65" t="str">
        <f t="shared" ca="1" si="39"/>
        <v>NA</v>
      </c>
      <c r="BB65" t="str">
        <f t="shared" ca="1" si="39"/>
        <v>NA</v>
      </c>
      <c r="BC65" t="str">
        <f t="shared" ca="1" si="40"/>
        <v>NA</v>
      </c>
      <c r="BD65" t="str">
        <f t="shared" ca="1" si="40"/>
        <v>NA</v>
      </c>
      <c r="BE65" t="str">
        <f t="shared" ca="1" si="40"/>
        <v>NA</v>
      </c>
      <c r="BF65" t="str">
        <f t="shared" ca="1" si="40"/>
        <v>NA</v>
      </c>
      <c r="BG65" t="str">
        <f t="shared" ca="1" si="40"/>
        <v>NA</v>
      </c>
      <c r="BH65" t="str">
        <f t="shared" ca="1" si="40"/>
        <v>NA</v>
      </c>
      <c r="BI65">
        <f t="shared" ca="1" si="40"/>
        <v>0</v>
      </c>
      <c r="BJ65">
        <f t="shared" ca="1" si="40"/>
        <v>0</v>
      </c>
      <c r="BK65">
        <f t="shared" ca="1" si="40"/>
        <v>0</v>
      </c>
      <c r="BL65">
        <f t="shared" ca="1" si="40"/>
        <v>0</v>
      </c>
      <c r="BM65" t="str">
        <f t="shared" ca="1" si="40"/>
        <v>NA</v>
      </c>
      <c r="BN65">
        <f t="shared" ca="1" si="40"/>
        <v>0</v>
      </c>
      <c r="BO65">
        <f t="shared" ca="1" si="40"/>
        <v>0</v>
      </c>
      <c r="BP65">
        <f t="shared" ca="1" si="40"/>
        <v>0</v>
      </c>
      <c r="BQ65">
        <f t="shared" ca="1" si="40"/>
        <v>0</v>
      </c>
      <c r="BR65" s="3">
        <f t="shared" ca="1" si="15"/>
        <v>0</v>
      </c>
      <c r="BS65" s="3">
        <f t="shared" ca="1" si="16"/>
        <v>0</v>
      </c>
      <c r="BT65" s="3">
        <f t="shared" ca="1" si="17"/>
        <v>0</v>
      </c>
      <c r="BU65" s="3">
        <f t="shared" ca="1" si="18"/>
        <v>0</v>
      </c>
      <c r="BV65" s="3" t="str">
        <f t="shared" ca="1" si="19"/>
        <v>NA</v>
      </c>
      <c r="BW65" s="3">
        <f t="shared" ca="1" si="20"/>
        <v>0</v>
      </c>
      <c r="BX65" s="3">
        <f t="shared" ca="1" si="21"/>
        <v>0</v>
      </c>
      <c r="BY65" s="3">
        <f t="shared" ca="1" si="22"/>
        <v>0</v>
      </c>
      <c r="BZ65" s="3">
        <f t="shared" ca="1" si="23"/>
        <v>0</v>
      </c>
    </row>
    <row r="66" spans="1:78" ht="15.75" x14ac:dyDescent="0.25">
      <c r="A66" t="s">
        <v>1823</v>
      </c>
      <c r="B66" t="str">
        <f t="shared" ca="1" si="29"/>
        <v>9HGHHB2</v>
      </c>
      <c r="C66" t="str">
        <f ca="1">VLOOKUP(B66,serial[],2, FALSE)</f>
        <v>B03</v>
      </c>
      <c r="D66" t="str">
        <f ca="1">VLOOKUP(B66,serial[],3, FALSE)</f>
        <v>B0</v>
      </c>
      <c r="E66" t="str">
        <f t="shared" ca="1" si="12"/>
        <v>2017-03-20 11:43:08</v>
      </c>
      <c r="F66" s="1" t="str">
        <f t="shared" ca="1" si="13"/>
        <v>2017-13</v>
      </c>
      <c r="G66">
        <f t="shared" ca="1" si="14"/>
        <v>0</v>
      </c>
      <c r="H66">
        <f t="shared" ca="1" si="42"/>
        <v>0</v>
      </c>
      <c r="I66">
        <f t="shared" ca="1" si="42"/>
        <v>0</v>
      </c>
      <c r="J66">
        <f t="shared" ca="1" si="42"/>
        <v>0</v>
      </c>
      <c r="K66">
        <f t="shared" ca="1" si="42"/>
        <v>0</v>
      </c>
      <c r="L66">
        <f t="shared" ca="1" si="42"/>
        <v>0</v>
      </c>
      <c r="M66">
        <f t="shared" ca="1" si="42"/>
        <v>0</v>
      </c>
      <c r="N66">
        <f t="shared" ca="1" si="42"/>
        <v>0</v>
      </c>
      <c r="O66">
        <f t="shared" ca="1" si="42"/>
        <v>0</v>
      </c>
      <c r="P66">
        <f t="shared" ca="1" si="42"/>
        <v>0</v>
      </c>
      <c r="Q66">
        <f t="shared" ca="1" si="42"/>
        <v>0</v>
      </c>
      <c r="R66">
        <f t="shared" ca="1" si="42"/>
        <v>0</v>
      </c>
      <c r="S66">
        <f t="shared" ca="1" si="42"/>
        <v>0</v>
      </c>
      <c r="T66">
        <f t="shared" ca="1" si="42"/>
        <v>0</v>
      </c>
      <c r="U66">
        <f t="shared" ca="1" si="42"/>
        <v>0</v>
      </c>
      <c r="V66">
        <f t="shared" ca="1" si="42"/>
        <v>0</v>
      </c>
      <c r="W66">
        <f t="shared" ca="1" si="42"/>
        <v>0</v>
      </c>
      <c r="X66">
        <f t="shared" ca="1" si="41"/>
        <v>0</v>
      </c>
      <c r="Y66">
        <f t="shared" ca="1" si="41"/>
        <v>0</v>
      </c>
      <c r="Z66">
        <f t="shared" ca="1" si="41"/>
        <v>0</v>
      </c>
      <c r="AA66">
        <f t="shared" ca="1" si="41"/>
        <v>0</v>
      </c>
      <c r="AB66">
        <f t="shared" ca="1" si="41"/>
        <v>0</v>
      </c>
      <c r="AC66">
        <f t="shared" ca="1" si="41"/>
        <v>0</v>
      </c>
      <c r="AD66">
        <f t="shared" ca="1" si="41"/>
        <v>0</v>
      </c>
      <c r="AE66">
        <f t="shared" ca="1" si="41"/>
        <v>0</v>
      </c>
      <c r="AF66">
        <f t="shared" ca="1" si="41"/>
        <v>0</v>
      </c>
      <c r="AG66">
        <f t="shared" ca="1" si="41"/>
        <v>0</v>
      </c>
      <c r="AH66">
        <f t="shared" ca="1" si="41"/>
        <v>0</v>
      </c>
      <c r="AI66">
        <f t="shared" ca="1" si="41"/>
        <v>0</v>
      </c>
      <c r="AJ66">
        <f t="shared" ca="1" si="41"/>
        <v>0</v>
      </c>
      <c r="AK66">
        <f t="shared" ca="1" si="41"/>
        <v>0</v>
      </c>
      <c r="AL66">
        <f t="shared" ca="1" si="41"/>
        <v>0</v>
      </c>
      <c r="AM66">
        <f t="shared" ca="1" si="41"/>
        <v>0</v>
      </c>
      <c r="AN66">
        <f t="shared" ca="1" si="39"/>
        <v>0</v>
      </c>
      <c r="AO66">
        <f t="shared" ca="1" si="39"/>
        <v>0</v>
      </c>
      <c r="AP66">
        <f t="shared" ca="1" si="39"/>
        <v>0</v>
      </c>
      <c r="AQ66">
        <f t="shared" ca="1" si="39"/>
        <v>0</v>
      </c>
      <c r="AR66">
        <f t="shared" ca="1" si="39"/>
        <v>0</v>
      </c>
      <c r="AS66">
        <f t="shared" ca="1" si="39"/>
        <v>0</v>
      </c>
      <c r="AT66">
        <f t="shared" ca="1" si="39"/>
        <v>0</v>
      </c>
      <c r="AU66">
        <f t="shared" ca="1" si="39"/>
        <v>0</v>
      </c>
      <c r="AV66">
        <f t="shared" ca="1" si="39"/>
        <v>0</v>
      </c>
      <c r="AW66">
        <f t="shared" ca="1" si="39"/>
        <v>0</v>
      </c>
      <c r="AX66">
        <f t="shared" ca="1" si="39"/>
        <v>0</v>
      </c>
      <c r="AY66">
        <f t="shared" ca="1" si="39"/>
        <v>0</v>
      </c>
      <c r="AZ66">
        <f t="shared" ca="1" si="39"/>
        <v>0</v>
      </c>
      <c r="BA66">
        <f t="shared" ca="1" si="39"/>
        <v>0</v>
      </c>
      <c r="BB66">
        <f t="shared" ca="1" si="39"/>
        <v>0</v>
      </c>
      <c r="BC66">
        <f t="shared" ca="1" si="40"/>
        <v>0</v>
      </c>
      <c r="BD66">
        <f t="shared" ca="1" si="40"/>
        <v>0</v>
      </c>
      <c r="BE66">
        <f t="shared" ca="1" si="40"/>
        <v>0</v>
      </c>
      <c r="BF66">
        <f t="shared" ca="1" si="40"/>
        <v>0</v>
      </c>
      <c r="BG66">
        <f t="shared" ca="1" si="40"/>
        <v>0</v>
      </c>
      <c r="BH66">
        <f t="shared" ca="1" si="40"/>
        <v>0</v>
      </c>
      <c r="BI66">
        <f t="shared" ca="1" si="40"/>
        <v>0</v>
      </c>
      <c r="BJ66">
        <f t="shared" ca="1" si="40"/>
        <v>0</v>
      </c>
      <c r="BK66">
        <f t="shared" ca="1" si="40"/>
        <v>0</v>
      </c>
      <c r="BL66">
        <f t="shared" ca="1" si="40"/>
        <v>0</v>
      </c>
      <c r="BM66">
        <f t="shared" ca="1" si="40"/>
        <v>0</v>
      </c>
      <c r="BN66">
        <f t="shared" ca="1" si="40"/>
        <v>0</v>
      </c>
      <c r="BO66">
        <f t="shared" ca="1" si="40"/>
        <v>0</v>
      </c>
      <c r="BP66">
        <f t="shared" ca="1" si="40"/>
        <v>0</v>
      </c>
      <c r="BQ66">
        <f t="shared" ca="1" si="40"/>
        <v>0</v>
      </c>
      <c r="BR66" s="3">
        <f t="shared" ca="1" si="15"/>
        <v>0</v>
      </c>
      <c r="BS66" s="3">
        <f t="shared" ca="1" si="16"/>
        <v>0</v>
      </c>
      <c r="BT66" s="3">
        <f t="shared" ca="1" si="17"/>
        <v>0</v>
      </c>
      <c r="BU66" s="3">
        <f t="shared" ca="1" si="18"/>
        <v>0</v>
      </c>
      <c r="BV66" s="3">
        <f t="shared" ca="1" si="19"/>
        <v>0</v>
      </c>
      <c r="BW66" s="3">
        <f t="shared" ca="1" si="20"/>
        <v>0</v>
      </c>
      <c r="BX66" s="3">
        <f t="shared" ca="1" si="21"/>
        <v>0</v>
      </c>
      <c r="BY66" s="3">
        <f t="shared" ca="1" si="22"/>
        <v>0</v>
      </c>
      <c r="BZ66" s="3">
        <f t="shared" ca="1" si="23"/>
        <v>0</v>
      </c>
    </row>
    <row r="67" spans="1:78" ht="15.75" x14ac:dyDescent="0.25">
      <c r="A67" t="s">
        <v>1824</v>
      </c>
      <c r="B67" t="str">
        <f t="shared" ca="1" si="29"/>
        <v>9HGHHB2</v>
      </c>
      <c r="C67" t="str">
        <f ca="1">VLOOKUP(B67,serial[],2, FALSE)</f>
        <v>B03</v>
      </c>
      <c r="D67" t="str">
        <f ca="1">VLOOKUP(B67,serial[],3, FALSE)</f>
        <v>B0</v>
      </c>
      <c r="E67" t="str">
        <f t="shared" ca="1" si="12"/>
        <v>2017-03-27 08:30:03</v>
      </c>
      <c r="F67" s="1" t="str">
        <f t="shared" ca="1" si="13"/>
        <v>2017-14</v>
      </c>
      <c r="G67">
        <f t="shared" ref="G67:G130" ca="1" si="43">IF(ISTEXT(VLOOKUP(G$2,INDIRECT($A67&amp;"!A:B"),2,FALSE)),1,0)</f>
        <v>0</v>
      </c>
      <c r="H67" t="str">
        <f t="shared" ca="1" si="42"/>
        <v>NA</v>
      </c>
      <c r="I67" t="str">
        <f t="shared" ca="1" si="42"/>
        <v>NA</v>
      </c>
      <c r="J67" t="str">
        <f t="shared" ca="1" si="42"/>
        <v>NA</v>
      </c>
      <c r="K67" t="str">
        <f t="shared" ca="1" si="42"/>
        <v>NA</v>
      </c>
      <c r="L67" t="str">
        <f t="shared" ca="1" si="42"/>
        <v>NA</v>
      </c>
      <c r="M67" t="str">
        <f t="shared" ca="1" si="42"/>
        <v>NA</v>
      </c>
      <c r="N67" t="str">
        <f t="shared" ca="1" si="42"/>
        <v>NA</v>
      </c>
      <c r="O67" t="str">
        <f t="shared" ca="1" si="42"/>
        <v>NA</v>
      </c>
      <c r="P67" t="str">
        <f t="shared" ca="1" si="42"/>
        <v>NA</v>
      </c>
      <c r="Q67" t="str">
        <f t="shared" ca="1" si="42"/>
        <v>NA</v>
      </c>
      <c r="R67" t="str">
        <f t="shared" ca="1" si="42"/>
        <v>NA</v>
      </c>
      <c r="S67" t="str">
        <f t="shared" ca="1" si="42"/>
        <v>NA</v>
      </c>
      <c r="T67" t="str">
        <f t="shared" ca="1" si="42"/>
        <v>NA</v>
      </c>
      <c r="U67" t="str">
        <f t="shared" ca="1" si="42"/>
        <v>NA</v>
      </c>
      <c r="V67" t="str">
        <f t="shared" ca="1" si="42"/>
        <v>NA</v>
      </c>
      <c r="W67" t="str">
        <f t="shared" ca="1" si="42"/>
        <v>NA</v>
      </c>
      <c r="X67" t="str">
        <f t="shared" ca="1" si="41"/>
        <v>NA</v>
      </c>
      <c r="Y67" t="str">
        <f t="shared" ca="1" si="41"/>
        <v>NA</v>
      </c>
      <c r="Z67" t="str">
        <f t="shared" ca="1" si="41"/>
        <v>NA</v>
      </c>
      <c r="AA67" t="str">
        <f t="shared" ca="1" si="41"/>
        <v>NA</v>
      </c>
      <c r="AB67" t="str">
        <f t="shared" ca="1" si="41"/>
        <v>NA</v>
      </c>
      <c r="AC67" t="str">
        <f t="shared" ca="1" si="41"/>
        <v>NA</v>
      </c>
      <c r="AD67" t="str">
        <f t="shared" ca="1" si="41"/>
        <v>NA</v>
      </c>
      <c r="AE67" t="str">
        <f t="shared" ca="1" si="41"/>
        <v>NA</v>
      </c>
      <c r="AF67" t="str">
        <f t="shared" ca="1" si="41"/>
        <v>NA</v>
      </c>
      <c r="AG67" t="str">
        <f t="shared" ca="1" si="41"/>
        <v>NA</v>
      </c>
      <c r="AH67" t="str">
        <f t="shared" ca="1" si="41"/>
        <v>NA</v>
      </c>
      <c r="AI67" t="str">
        <f t="shared" ca="1" si="41"/>
        <v>NA</v>
      </c>
      <c r="AJ67" t="str">
        <f t="shared" ca="1" si="41"/>
        <v>NA</v>
      </c>
      <c r="AK67" t="str">
        <f t="shared" ca="1" si="41"/>
        <v>NA</v>
      </c>
      <c r="AL67" t="str">
        <f t="shared" ca="1" si="41"/>
        <v>NA</v>
      </c>
      <c r="AM67" t="str">
        <f t="shared" ca="1" si="41"/>
        <v>NA</v>
      </c>
      <c r="AN67" t="str">
        <f t="shared" ca="1" si="39"/>
        <v>NA</v>
      </c>
      <c r="AO67" t="str">
        <f t="shared" ca="1" si="39"/>
        <v>NA</v>
      </c>
      <c r="AP67" t="str">
        <f t="shared" ca="1" si="39"/>
        <v>NA</v>
      </c>
      <c r="AQ67" t="str">
        <f t="shared" ca="1" si="39"/>
        <v>NA</v>
      </c>
      <c r="AR67" t="str">
        <f t="shared" ca="1" si="39"/>
        <v>NA</v>
      </c>
      <c r="AS67" t="str">
        <f t="shared" ca="1" si="39"/>
        <v>NA</v>
      </c>
      <c r="AT67" t="str">
        <f t="shared" ca="1" si="39"/>
        <v>NA</v>
      </c>
      <c r="AU67" t="str">
        <f t="shared" ca="1" si="39"/>
        <v>NA</v>
      </c>
      <c r="AV67" t="str">
        <f t="shared" ca="1" si="39"/>
        <v>NA</v>
      </c>
      <c r="AW67" t="str">
        <f t="shared" ca="1" si="39"/>
        <v>NA</v>
      </c>
      <c r="AX67" t="str">
        <f t="shared" ca="1" si="39"/>
        <v>NA</v>
      </c>
      <c r="AY67" t="str">
        <f t="shared" ca="1" si="39"/>
        <v>NA</v>
      </c>
      <c r="AZ67" t="str">
        <f t="shared" ca="1" si="39"/>
        <v>NA</v>
      </c>
      <c r="BA67" t="str">
        <f t="shared" ca="1" si="39"/>
        <v>NA</v>
      </c>
      <c r="BB67" t="str">
        <f t="shared" ca="1" si="39"/>
        <v>NA</v>
      </c>
      <c r="BC67" t="str">
        <f t="shared" ca="1" si="40"/>
        <v>NA</v>
      </c>
      <c r="BD67" t="str">
        <f t="shared" ca="1" si="40"/>
        <v>NA</v>
      </c>
      <c r="BE67" t="str">
        <f t="shared" ca="1" si="40"/>
        <v>NA</v>
      </c>
      <c r="BF67" t="str">
        <f t="shared" ca="1" si="40"/>
        <v>NA</v>
      </c>
      <c r="BG67" t="str">
        <f t="shared" ca="1" si="40"/>
        <v>NA</v>
      </c>
      <c r="BH67" t="str">
        <f t="shared" ca="1" si="40"/>
        <v>NA</v>
      </c>
      <c r="BI67">
        <f t="shared" ca="1" si="40"/>
        <v>0</v>
      </c>
      <c r="BJ67">
        <f t="shared" ca="1" si="40"/>
        <v>0</v>
      </c>
      <c r="BK67">
        <f t="shared" ca="1" si="40"/>
        <v>0</v>
      </c>
      <c r="BL67">
        <f t="shared" ca="1" si="40"/>
        <v>0</v>
      </c>
      <c r="BM67" t="str">
        <f t="shared" ca="1" si="40"/>
        <v>NA</v>
      </c>
      <c r="BN67">
        <f t="shared" ca="1" si="40"/>
        <v>0</v>
      </c>
      <c r="BO67">
        <f t="shared" ca="1" si="40"/>
        <v>0</v>
      </c>
      <c r="BP67">
        <f t="shared" ca="1" si="40"/>
        <v>0</v>
      </c>
      <c r="BQ67">
        <f t="shared" ca="1" si="40"/>
        <v>0</v>
      </c>
      <c r="BR67" s="3">
        <f t="shared" ca="1" si="15"/>
        <v>0</v>
      </c>
      <c r="BS67" s="3">
        <f t="shared" ca="1" si="16"/>
        <v>0</v>
      </c>
      <c r="BT67" s="3">
        <f t="shared" ca="1" si="17"/>
        <v>0</v>
      </c>
      <c r="BU67" s="3">
        <f t="shared" ca="1" si="18"/>
        <v>0</v>
      </c>
      <c r="BV67" s="3" t="str">
        <f t="shared" ca="1" si="19"/>
        <v>NA</v>
      </c>
      <c r="BW67" s="3">
        <f t="shared" ca="1" si="20"/>
        <v>0</v>
      </c>
      <c r="BX67" s="3">
        <f t="shared" ca="1" si="21"/>
        <v>0</v>
      </c>
      <c r="BY67" s="3">
        <f t="shared" ca="1" si="22"/>
        <v>0</v>
      </c>
      <c r="BZ67" s="3">
        <f t="shared" ca="1" si="23"/>
        <v>0</v>
      </c>
    </row>
    <row r="68" spans="1:78" ht="15.75" x14ac:dyDescent="0.25">
      <c r="A68" t="s">
        <v>1825</v>
      </c>
      <c r="B68" t="str">
        <f t="shared" ca="1" si="29"/>
        <v>9HGHHB2</v>
      </c>
      <c r="C68" t="str">
        <f ca="1">VLOOKUP(B68,serial[],2, FALSE)</f>
        <v>B03</v>
      </c>
      <c r="D68" t="str">
        <f ca="1">VLOOKUP(B68,serial[],3, FALSE)</f>
        <v>B0</v>
      </c>
      <c r="E68" t="str">
        <f t="shared" ref="E68:E131" ca="1" si="44">RIGHT(INDIRECT($A68&amp;"!A9"),19)</f>
        <v>2017-03-27 08:40:24</v>
      </c>
      <c r="F68" s="1" t="str">
        <f t="shared" ref="F68:F131" ca="1" si="45">YEAR(E68)&amp;"-"&amp;TEXT(WEEKNUM(E68,2),"00")</f>
        <v>2017-14</v>
      </c>
      <c r="G68">
        <f t="shared" ca="1" si="43"/>
        <v>0</v>
      </c>
      <c r="H68" t="str">
        <f t="shared" ca="1" si="42"/>
        <v>NA</v>
      </c>
      <c r="I68" t="str">
        <f t="shared" ca="1" si="42"/>
        <v>NA</v>
      </c>
      <c r="J68" t="str">
        <f t="shared" ca="1" si="42"/>
        <v>NA</v>
      </c>
      <c r="K68" t="str">
        <f t="shared" ca="1" si="42"/>
        <v>NA</v>
      </c>
      <c r="L68" t="str">
        <f t="shared" ca="1" si="42"/>
        <v>NA</v>
      </c>
      <c r="M68" t="str">
        <f t="shared" ca="1" si="42"/>
        <v>NA</v>
      </c>
      <c r="N68" t="str">
        <f t="shared" ca="1" si="42"/>
        <v>NA</v>
      </c>
      <c r="O68" t="str">
        <f t="shared" ca="1" si="42"/>
        <v>NA</v>
      </c>
      <c r="P68" t="str">
        <f t="shared" ca="1" si="42"/>
        <v>NA</v>
      </c>
      <c r="Q68" t="str">
        <f t="shared" ca="1" si="42"/>
        <v>NA</v>
      </c>
      <c r="R68" t="str">
        <f t="shared" ca="1" si="42"/>
        <v>NA</v>
      </c>
      <c r="S68" t="str">
        <f t="shared" ca="1" si="42"/>
        <v>NA</v>
      </c>
      <c r="T68" t="str">
        <f t="shared" ca="1" si="42"/>
        <v>NA</v>
      </c>
      <c r="U68" t="str">
        <f t="shared" ca="1" si="42"/>
        <v>NA</v>
      </c>
      <c r="V68" t="str">
        <f t="shared" ca="1" si="42"/>
        <v>NA</v>
      </c>
      <c r="W68" t="str">
        <f t="shared" ca="1" si="42"/>
        <v>NA</v>
      </c>
      <c r="X68" t="str">
        <f t="shared" ca="1" si="41"/>
        <v>NA</v>
      </c>
      <c r="Y68" t="str">
        <f t="shared" ca="1" si="41"/>
        <v>NA</v>
      </c>
      <c r="Z68" t="str">
        <f t="shared" ca="1" si="41"/>
        <v>NA</v>
      </c>
      <c r="AA68" t="str">
        <f t="shared" ca="1" si="41"/>
        <v>NA</v>
      </c>
      <c r="AB68" t="str">
        <f t="shared" ca="1" si="41"/>
        <v>NA</v>
      </c>
      <c r="AC68" t="str">
        <f t="shared" ca="1" si="41"/>
        <v>NA</v>
      </c>
      <c r="AD68" t="str">
        <f t="shared" ca="1" si="41"/>
        <v>NA</v>
      </c>
      <c r="AE68" t="str">
        <f t="shared" ca="1" si="41"/>
        <v>NA</v>
      </c>
      <c r="AF68" t="str">
        <f t="shared" ca="1" si="41"/>
        <v>NA</v>
      </c>
      <c r="AG68" t="str">
        <f t="shared" ca="1" si="41"/>
        <v>NA</v>
      </c>
      <c r="AH68" t="str">
        <f t="shared" ca="1" si="41"/>
        <v>NA</v>
      </c>
      <c r="AI68" t="str">
        <f t="shared" ca="1" si="41"/>
        <v>NA</v>
      </c>
      <c r="AJ68" t="str">
        <f t="shared" ca="1" si="41"/>
        <v>NA</v>
      </c>
      <c r="AK68" t="str">
        <f t="shared" ca="1" si="41"/>
        <v>NA</v>
      </c>
      <c r="AL68" t="str">
        <f t="shared" ca="1" si="41"/>
        <v>NA</v>
      </c>
      <c r="AM68" t="str">
        <f t="shared" ca="1" si="41"/>
        <v>NA</v>
      </c>
      <c r="AN68" t="str">
        <f t="shared" ca="1" si="39"/>
        <v>NA</v>
      </c>
      <c r="AO68" t="str">
        <f t="shared" ca="1" si="39"/>
        <v>NA</v>
      </c>
      <c r="AP68" t="str">
        <f t="shared" ca="1" si="39"/>
        <v>NA</v>
      </c>
      <c r="AQ68" t="str">
        <f t="shared" ca="1" si="39"/>
        <v>NA</v>
      </c>
      <c r="AR68" t="str">
        <f t="shared" ca="1" si="39"/>
        <v>NA</v>
      </c>
      <c r="AS68" t="str">
        <f t="shared" ca="1" si="39"/>
        <v>NA</v>
      </c>
      <c r="AT68" t="str">
        <f t="shared" ca="1" si="39"/>
        <v>NA</v>
      </c>
      <c r="AU68" t="str">
        <f t="shared" ca="1" si="39"/>
        <v>NA</v>
      </c>
      <c r="AV68" t="str">
        <f t="shared" ca="1" si="39"/>
        <v>NA</v>
      </c>
      <c r="AW68" t="str">
        <f t="shared" ca="1" si="39"/>
        <v>NA</v>
      </c>
      <c r="AX68" t="str">
        <f t="shared" ca="1" si="39"/>
        <v>NA</v>
      </c>
      <c r="AY68" t="str">
        <f t="shared" ca="1" si="39"/>
        <v>NA</v>
      </c>
      <c r="AZ68" t="str">
        <f t="shared" ca="1" si="39"/>
        <v>NA</v>
      </c>
      <c r="BA68" t="str">
        <f t="shared" ca="1" si="39"/>
        <v>NA</v>
      </c>
      <c r="BB68" t="str">
        <f t="shared" ca="1" si="39"/>
        <v>NA</v>
      </c>
      <c r="BC68" t="str">
        <f t="shared" ca="1" si="40"/>
        <v>NA</v>
      </c>
      <c r="BD68" t="str">
        <f t="shared" ca="1" si="40"/>
        <v>NA</v>
      </c>
      <c r="BE68" t="str">
        <f t="shared" ca="1" si="40"/>
        <v>NA</v>
      </c>
      <c r="BF68" t="str">
        <f t="shared" ca="1" si="40"/>
        <v>NA</v>
      </c>
      <c r="BG68" t="str">
        <f t="shared" ca="1" si="40"/>
        <v>NA</v>
      </c>
      <c r="BH68" t="str">
        <f t="shared" ca="1" si="40"/>
        <v>NA</v>
      </c>
      <c r="BI68">
        <f t="shared" ca="1" si="40"/>
        <v>0</v>
      </c>
      <c r="BJ68">
        <f t="shared" ca="1" si="40"/>
        <v>0</v>
      </c>
      <c r="BK68">
        <f t="shared" ca="1" si="40"/>
        <v>0</v>
      </c>
      <c r="BL68">
        <f t="shared" ca="1" si="40"/>
        <v>0</v>
      </c>
      <c r="BM68" t="str">
        <f t="shared" ca="1" si="40"/>
        <v>NA</v>
      </c>
      <c r="BN68">
        <f t="shared" ca="1" si="40"/>
        <v>0</v>
      </c>
      <c r="BO68">
        <f t="shared" ca="1" si="40"/>
        <v>0</v>
      </c>
      <c r="BP68">
        <f t="shared" ca="1" si="40"/>
        <v>0</v>
      </c>
      <c r="BQ68">
        <f t="shared" ca="1" si="40"/>
        <v>0</v>
      </c>
      <c r="BR68" s="3">
        <f t="shared" ref="BR68:BR131" ca="1" si="46">_xlfn.IFNA(IF(VLOOKUP(BI$2,INDIRECT($A68&amp;"!A"&amp;MATCH(BI$2,INDIRECT($A68&amp;"!A:A"),0)+1&amp;":B1000"),2,FALSE)="failed", 1,0),"NA")</f>
        <v>0</v>
      </c>
      <c r="BS68" s="3">
        <f t="shared" ref="BS68:BS131" ca="1" si="47">_xlfn.IFNA(IF(VLOOKUP(BJ$2,INDIRECT($A68&amp;"!A"&amp;MATCH(BJ$2,INDIRECT($A68&amp;"!A:A"),0)+1&amp;":B1000"),2,FALSE)="failed", 1,0),"NA")</f>
        <v>0</v>
      </c>
      <c r="BT68" s="3">
        <f t="shared" ref="BT68:BT131" ca="1" si="48">_xlfn.IFNA(IF(VLOOKUP(BK$2,INDIRECT($A68&amp;"!A"&amp;MATCH(BK$2,INDIRECT($A68&amp;"!A:A"),0)+1&amp;":B1000"),2,FALSE)="failed", 1,0),"NA")</f>
        <v>0</v>
      </c>
      <c r="BU68" s="3">
        <f t="shared" ref="BU68:BU131" ca="1" si="49">_xlfn.IFNA(IF(VLOOKUP(BL$2,INDIRECT($A68&amp;"!A"&amp;MATCH(BL$2,INDIRECT($A68&amp;"!A:A"),0)+1&amp;":B1000"),2,FALSE)="failed", 1,0),"NA")</f>
        <v>0</v>
      </c>
      <c r="BV68" s="3" t="str">
        <f t="shared" ref="BV68:BV131" ca="1" si="50">_xlfn.IFNA(IF(VLOOKUP(BM$2,INDIRECT($A68&amp;"!A"&amp;MATCH(BM$2,INDIRECT($A68&amp;"!A:A"),0)+1&amp;":B1000"),2,FALSE)="failed", 1,0),"NA")</f>
        <v>NA</v>
      </c>
      <c r="BW68" s="3">
        <f t="shared" ref="BW68:BW131" ca="1" si="51">_xlfn.IFNA(IF(VLOOKUP(BN$2,INDIRECT($A68&amp;"!A"&amp;MATCH(BN$2,INDIRECT($A68&amp;"!A:A"),0)+1&amp;":B1000"),2,FALSE)="failed", 1,0),"NA")</f>
        <v>0</v>
      </c>
      <c r="BX68" s="3">
        <f t="shared" ref="BX68:BX131" ca="1" si="52">_xlfn.IFNA(IF(VLOOKUP(BO$2,INDIRECT($A68&amp;"!A"&amp;MATCH(BO$2,INDIRECT($A68&amp;"!A:A"),0)+1&amp;":B1000"),2,FALSE)="failed", 1,0),"NA")</f>
        <v>0</v>
      </c>
      <c r="BY68" s="3">
        <f t="shared" ref="BY68:BY131" ca="1" si="53">_xlfn.IFNA(IF(VLOOKUP(BP$2,INDIRECT($A68&amp;"!A"&amp;MATCH(BP$2,INDIRECT($A68&amp;"!A:A"),0)+1&amp;":B1000"),2,FALSE)="failed", 1,0),"NA")</f>
        <v>0</v>
      </c>
      <c r="BZ68" s="3">
        <f t="shared" ref="BZ68:BZ131" ca="1" si="54">_xlfn.IFNA(IF(VLOOKUP(BQ$2,INDIRECT($A68&amp;"!A"&amp;MATCH(BQ$2,INDIRECT($A68&amp;"!A:A"),0)+1&amp;":B1000"),2,FALSE)="failed", 1,0),"NA")</f>
        <v>0</v>
      </c>
    </row>
    <row r="69" spans="1:78" ht="15.75" x14ac:dyDescent="0.25">
      <c r="A69" t="s">
        <v>1826</v>
      </c>
      <c r="B69" t="str">
        <f t="shared" ca="1" si="29"/>
        <v>9HGHHB2</v>
      </c>
      <c r="C69" t="str">
        <f ca="1">VLOOKUP(B69,serial[],2, FALSE)</f>
        <v>B03</v>
      </c>
      <c r="D69" t="str">
        <f ca="1">VLOOKUP(B69,serial[],3, FALSE)</f>
        <v>B0</v>
      </c>
      <c r="E69" t="str">
        <f t="shared" ca="1" si="44"/>
        <v>2017-03-27 08:49:28</v>
      </c>
      <c r="F69" s="1" t="str">
        <f t="shared" ca="1" si="45"/>
        <v>2017-14</v>
      </c>
      <c r="G69">
        <f t="shared" ca="1" si="43"/>
        <v>0</v>
      </c>
      <c r="H69" t="str">
        <f t="shared" ca="1" si="42"/>
        <v>NA</v>
      </c>
      <c r="I69" t="str">
        <f t="shared" ca="1" si="42"/>
        <v>NA</v>
      </c>
      <c r="J69" t="str">
        <f t="shared" ca="1" si="42"/>
        <v>NA</v>
      </c>
      <c r="K69" t="str">
        <f t="shared" ca="1" si="42"/>
        <v>NA</v>
      </c>
      <c r="L69" t="str">
        <f t="shared" ca="1" si="42"/>
        <v>NA</v>
      </c>
      <c r="M69" t="str">
        <f t="shared" ca="1" si="42"/>
        <v>NA</v>
      </c>
      <c r="N69" t="str">
        <f t="shared" ca="1" si="42"/>
        <v>NA</v>
      </c>
      <c r="O69" t="str">
        <f t="shared" ca="1" si="42"/>
        <v>NA</v>
      </c>
      <c r="P69" t="str">
        <f t="shared" ca="1" si="42"/>
        <v>NA</v>
      </c>
      <c r="Q69" t="str">
        <f t="shared" ca="1" si="42"/>
        <v>NA</v>
      </c>
      <c r="R69" t="str">
        <f t="shared" ca="1" si="42"/>
        <v>NA</v>
      </c>
      <c r="S69" t="str">
        <f t="shared" ca="1" si="42"/>
        <v>NA</v>
      </c>
      <c r="T69" t="str">
        <f t="shared" ca="1" si="42"/>
        <v>NA</v>
      </c>
      <c r="U69" t="str">
        <f t="shared" ca="1" si="42"/>
        <v>NA</v>
      </c>
      <c r="V69" t="str">
        <f t="shared" ca="1" si="42"/>
        <v>NA</v>
      </c>
      <c r="W69" t="str">
        <f t="shared" ca="1" si="42"/>
        <v>NA</v>
      </c>
      <c r="X69" t="str">
        <f t="shared" ca="1" si="41"/>
        <v>NA</v>
      </c>
      <c r="Y69" t="str">
        <f t="shared" ca="1" si="41"/>
        <v>NA</v>
      </c>
      <c r="Z69" t="str">
        <f t="shared" ca="1" si="41"/>
        <v>NA</v>
      </c>
      <c r="AA69" t="str">
        <f t="shared" ca="1" si="41"/>
        <v>NA</v>
      </c>
      <c r="AB69" t="str">
        <f t="shared" ca="1" si="41"/>
        <v>NA</v>
      </c>
      <c r="AC69" t="str">
        <f t="shared" ca="1" si="41"/>
        <v>NA</v>
      </c>
      <c r="AD69" t="str">
        <f t="shared" ca="1" si="41"/>
        <v>NA</v>
      </c>
      <c r="AE69" t="str">
        <f t="shared" ca="1" si="41"/>
        <v>NA</v>
      </c>
      <c r="AF69" t="str">
        <f t="shared" ca="1" si="41"/>
        <v>NA</v>
      </c>
      <c r="AG69" t="str">
        <f t="shared" ca="1" si="41"/>
        <v>NA</v>
      </c>
      <c r="AH69" t="str">
        <f t="shared" ca="1" si="41"/>
        <v>NA</v>
      </c>
      <c r="AI69" t="str">
        <f t="shared" ca="1" si="41"/>
        <v>NA</v>
      </c>
      <c r="AJ69" t="str">
        <f t="shared" ca="1" si="41"/>
        <v>NA</v>
      </c>
      <c r="AK69" t="str">
        <f t="shared" ca="1" si="41"/>
        <v>NA</v>
      </c>
      <c r="AL69" t="str">
        <f t="shared" ca="1" si="41"/>
        <v>NA</v>
      </c>
      <c r="AM69" t="str">
        <f t="shared" ca="1" si="41"/>
        <v>NA</v>
      </c>
      <c r="AN69" t="str">
        <f t="shared" ca="1" si="39"/>
        <v>NA</v>
      </c>
      <c r="AO69" t="str">
        <f t="shared" ca="1" si="39"/>
        <v>NA</v>
      </c>
      <c r="AP69" t="str">
        <f t="shared" ca="1" si="39"/>
        <v>NA</v>
      </c>
      <c r="AQ69" t="str">
        <f t="shared" ca="1" si="39"/>
        <v>NA</v>
      </c>
      <c r="AR69" t="str">
        <f t="shared" ca="1" si="39"/>
        <v>NA</v>
      </c>
      <c r="AS69" t="str">
        <f t="shared" ca="1" si="39"/>
        <v>NA</v>
      </c>
      <c r="AT69" t="str">
        <f t="shared" ca="1" si="39"/>
        <v>NA</v>
      </c>
      <c r="AU69" t="str">
        <f t="shared" ca="1" si="39"/>
        <v>NA</v>
      </c>
      <c r="AV69" t="str">
        <f t="shared" ca="1" si="39"/>
        <v>NA</v>
      </c>
      <c r="AW69" t="str">
        <f t="shared" ca="1" si="39"/>
        <v>NA</v>
      </c>
      <c r="AX69" t="str">
        <f t="shared" ca="1" si="39"/>
        <v>NA</v>
      </c>
      <c r="AY69" t="str">
        <f t="shared" ca="1" si="39"/>
        <v>NA</v>
      </c>
      <c r="AZ69" t="str">
        <f t="shared" ca="1" si="39"/>
        <v>NA</v>
      </c>
      <c r="BA69" t="str">
        <f t="shared" ca="1" si="39"/>
        <v>NA</v>
      </c>
      <c r="BB69" t="str">
        <f t="shared" ca="1" si="39"/>
        <v>NA</v>
      </c>
      <c r="BC69" t="str">
        <f t="shared" ca="1" si="40"/>
        <v>NA</v>
      </c>
      <c r="BD69" t="str">
        <f t="shared" ca="1" si="40"/>
        <v>NA</v>
      </c>
      <c r="BE69" t="str">
        <f t="shared" ca="1" si="40"/>
        <v>NA</v>
      </c>
      <c r="BF69" t="str">
        <f t="shared" ca="1" si="40"/>
        <v>NA</v>
      </c>
      <c r="BG69" t="str">
        <f t="shared" ca="1" si="40"/>
        <v>NA</v>
      </c>
      <c r="BH69" t="str">
        <f t="shared" ca="1" si="40"/>
        <v>NA</v>
      </c>
      <c r="BI69">
        <f t="shared" ca="1" si="40"/>
        <v>0</v>
      </c>
      <c r="BJ69">
        <f t="shared" ca="1" si="40"/>
        <v>0</v>
      </c>
      <c r="BK69">
        <f t="shared" ca="1" si="40"/>
        <v>0</v>
      </c>
      <c r="BL69">
        <f t="shared" ca="1" si="40"/>
        <v>0</v>
      </c>
      <c r="BM69" t="str">
        <f t="shared" ca="1" si="40"/>
        <v>NA</v>
      </c>
      <c r="BN69">
        <f t="shared" ca="1" si="40"/>
        <v>0</v>
      </c>
      <c r="BO69">
        <f t="shared" ca="1" si="40"/>
        <v>0</v>
      </c>
      <c r="BP69">
        <f t="shared" ca="1" si="40"/>
        <v>0</v>
      </c>
      <c r="BQ69">
        <f t="shared" ca="1" si="40"/>
        <v>0</v>
      </c>
      <c r="BR69" s="3">
        <f t="shared" ca="1" si="46"/>
        <v>0</v>
      </c>
      <c r="BS69" s="3">
        <f t="shared" ca="1" si="47"/>
        <v>0</v>
      </c>
      <c r="BT69" s="3">
        <f t="shared" ca="1" si="48"/>
        <v>0</v>
      </c>
      <c r="BU69" s="3">
        <f t="shared" ca="1" si="49"/>
        <v>0</v>
      </c>
      <c r="BV69" s="3" t="str">
        <f t="shared" ca="1" si="50"/>
        <v>NA</v>
      </c>
      <c r="BW69" s="3">
        <f t="shared" ca="1" si="51"/>
        <v>0</v>
      </c>
      <c r="BX69" s="3">
        <f t="shared" ca="1" si="52"/>
        <v>0</v>
      </c>
      <c r="BY69" s="3">
        <f t="shared" ca="1" si="53"/>
        <v>0</v>
      </c>
      <c r="BZ69" s="3">
        <f t="shared" ca="1" si="54"/>
        <v>0</v>
      </c>
    </row>
    <row r="70" spans="1:78" ht="15.75" x14ac:dyDescent="0.25">
      <c r="A70" t="s">
        <v>1827</v>
      </c>
      <c r="B70" t="str">
        <f t="shared" ca="1" si="29"/>
        <v>9HGHHB2</v>
      </c>
      <c r="C70" t="str">
        <f ca="1">VLOOKUP(B70,serial[],2, FALSE)</f>
        <v>B03</v>
      </c>
      <c r="D70" t="str">
        <f ca="1">VLOOKUP(B70,serial[],3, FALSE)</f>
        <v>B0</v>
      </c>
      <c r="E70" t="str">
        <f t="shared" ca="1" si="44"/>
        <v>2017-03-27 08:58:17</v>
      </c>
      <c r="F70" s="1" t="str">
        <f t="shared" ca="1" si="45"/>
        <v>2017-14</v>
      </c>
      <c r="G70">
        <f t="shared" ca="1" si="43"/>
        <v>0</v>
      </c>
      <c r="H70">
        <f t="shared" ca="1" si="42"/>
        <v>0</v>
      </c>
      <c r="I70">
        <f t="shared" ca="1" si="42"/>
        <v>0</v>
      </c>
      <c r="J70">
        <f t="shared" ca="1" si="42"/>
        <v>0</v>
      </c>
      <c r="K70">
        <f t="shared" ca="1" si="42"/>
        <v>0</v>
      </c>
      <c r="L70">
        <f t="shared" ca="1" si="42"/>
        <v>0</v>
      </c>
      <c r="M70">
        <f t="shared" ca="1" si="42"/>
        <v>0</v>
      </c>
      <c r="N70">
        <f t="shared" ca="1" si="42"/>
        <v>0</v>
      </c>
      <c r="O70">
        <f t="shared" ca="1" si="42"/>
        <v>0</v>
      </c>
      <c r="P70">
        <f t="shared" ca="1" si="42"/>
        <v>0</v>
      </c>
      <c r="Q70">
        <f t="shared" ca="1" si="42"/>
        <v>0</v>
      </c>
      <c r="R70">
        <f t="shared" ca="1" si="42"/>
        <v>0</v>
      </c>
      <c r="S70">
        <f t="shared" ca="1" si="42"/>
        <v>0</v>
      </c>
      <c r="T70">
        <f t="shared" ca="1" si="42"/>
        <v>0</v>
      </c>
      <c r="U70">
        <f t="shared" ca="1" si="42"/>
        <v>0</v>
      </c>
      <c r="V70">
        <f t="shared" ca="1" si="42"/>
        <v>0</v>
      </c>
      <c r="W70">
        <f t="shared" ca="1" si="42"/>
        <v>0</v>
      </c>
      <c r="X70">
        <f t="shared" ca="1" si="41"/>
        <v>0</v>
      </c>
      <c r="Y70">
        <f t="shared" ca="1" si="41"/>
        <v>0</v>
      </c>
      <c r="Z70">
        <f t="shared" ca="1" si="41"/>
        <v>0</v>
      </c>
      <c r="AA70">
        <f t="shared" ca="1" si="41"/>
        <v>0</v>
      </c>
      <c r="AB70">
        <f t="shared" ca="1" si="41"/>
        <v>0</v>
      </c>
      <c r="AC70">
        <f t="shared" ca="1" si="41"/>
        <v>0</v>
      </c>
      <c r="AD70">
        <f t="shared" ca="1" si="41"/>
        <v>0</v>
      </c>
      <c r="AE70">
        <f t="shared" ca="1" si="41"/>
        <v>0</v>
      </c>
      <c r="AF70">
        <f t="shared" ca="1" si="41"/>
        <v>0</v>
      </c>
      <c r="AG70">
        <f t="shared" ca="1" si="41"/>
        <v>0</v>
      </c>
      <c r="AH70">
        <f t="shared" ca="1" si="41"/>
        <v>0</v>
      </c>
      <c r="AI70">
        <f t="shared" ca="1" si="41"/>
        <v>0</v>
      </c>
      <c r="AJ70">
        <f t="shared" ca="1" si="41"/>
        <v>0</v>
      </c>
      <c r="AK70">
        <f t="shared" ca="1" si="41"/>
        <v>0</v>
      </c>
      <c r="AL70">
        <f t="shared" ca="1" si="41"/>
        <v>0</v>
      </c>
      <c r="AM70">
        <f t="shared" ca="1" si="41"/>
        <v>0</v>
      </c>
      <c r="AN70">
        <f t="shared" ca="1" si="39"/>
        <v>0</v>
      </c>
      <c r="AO70">
        <f t="shared" ca="1" si="39"/>
        <v>0</v>
      </c>
      <c r="AP70">
        <f t="shared" ca="1" si="39"/>
        <v>0</v>
      </c>
      <c r="AQ70">
        <f t="shared" ca="1" si="39"/>
        <v>0</v>
      </c>
      <c r="AR70">
        <f t="shared" ca="1" si="39"/>
        <v>0</v>
      </c>
      <c r="AS70">
        <f t="shared" ca="1" si="39"/>
        <v>0</v>
      </c>
      <c r="AT70">
        <f t="shared" ca="1" si="39"/>
        <v>0</v>
      </c>
      <c r="AU70">
        <f t="shared" ca="1" si="39"/>
        <v>0</v>
      </c>
      <c r="AV70">
        <f t="shared" ca="1" si="39"/>
        <v>0</v>
      </c>
      <c r="AW70">
        <f t="shared" ca="1" si="39"/>
        <v>0</v>
      </c>
      <c r="AX70">
        <f t="shared" ca="1" si="39"/>
        <v>0</v>
      </c>
      <c r="AY70">
        <f t="shared" ca="1" si="39"/>
        <v>0</v>
      </c>
      <c r="AZ70">
        <f t="shared" ca="1" si="39"/>
        <v>0</v>
      </c>
      <c r="BA70">
        <f t="shared" ca="1" si="39"/>
        <v>0</v>
      </c>
      <c r="BB70">
        <f t="shared" ca="1" si="39"/>
        <v>0</v>
      </c>
      <c r="BC70">
        <f t="shared" ca="1" si="40"/>
        <v>0</v>
      </c>
      <c r="BD70">
        <f t="shared" ca="1" si="40"/>
        <v>0</v>
      </c>
      <c r="BE70">
        <f t="shared" ca="1" si="40"/>
        <v>0</v>
      </c>
      <c r="BF70">
        <f t="shared" ca="1" si="40"/>
        <v>0</v>
      </c>
      <c r="BG70">
        <f t="shared" ca="1" si="40"/>
        <v>0</v>
      </c>
      <c r="BH70">
        <f t="shared" ca="1" si="40"/>
        <v>0</v>
      </c>
      <c r="BI70">
        <f t="shared" ca="1" si="40"/>
        <v>0</v>
      </c>
      <c r="BJ70">
        <f t="shared" ca="1" si="40"/>
        <v>0</v>
      </c>
      <c r="BK70">
        <f t="shared" ca="1" si="40"/>
        <v>0</v>
      </c>
      <c r="BL70">
        <f t="shared" ca="1" si="40"/>
        <v>0</v>
      </c>
      <c r="BM70">
        <f t="shared" ca="1" si="40"/>
        <v>0</v>
      </c>
      <c r="BN70">
        <f t="shared" ca="1" si="40"/>
        <v>0</v>
      </c>
      <c r="BO70">
        <f t="shared" ca="1" si="40"/>
        <v>0</v>
      </c>
      <c r="BP70">
        <f t="shared" ca="1" si="40"/>
        <v>0</v>
      </c>
      <c r="BQ70">
        <f t="shared" ca="1" si="40"/>
        <v>0</v>
      </c>
      <c r="BR70" s="3">
        <f t="shared" ca="1" si="46"/>
        <v>0</v>
      </c>
      <c r="BS70" s="3">
        <f t="shared" ca="1" si="47"/>
        <v>0</v>
      </c>
      <c r="BT70" s="3">
        <f t="shared" ca="1" si="48"/>
        <v>0</v>
      </c>
      <c r="BU70" s="3">
        <f t="shared" ca="1" si="49"/>
        <v>0</v>
      </c>
      <c r="BV70" s="3">
        <f t="shared" ca="1" si="50"/>
        <v>0</v>
      </c>
      <c r="BW70" s="3">
        <f t="shared" ca="1" si="51"/>
        <v>0</v>
      </c>
      <c r="BX70" s="3">
        <f t="shared" ca="1" si="52"/>
        <v>0</v>
      </c>
      <c r="BY70" s="3">
        <f t="shared" ca="1" si="53"/>
        <v>0</v>
      </c>
      <c r="BZ70" s="3">
        <f t="shared" ca="1" si="54"/>
        <v>0</v>
      </c>
    </row>
    <row r="71" spans="1:78" ht="15.75" x14ac:dyDescent="0.25">
      <c r="A71" t="s">
        <v>1828</v>
      </c>
      <c r="B71" t="str">
        <f t="shared" ca="1" si="29"/>
        <v>9HGHHB2</v>
      </c>
      <c r="C71" t="str">
        <f ca="1">VLOOKUP(B71,serial[],2, FALSE)</f>
        <v>B03</v>
      </c>
      <c r="D71" t="str">
        <f ca="1">VLOOKUP(B71,serial[],3, FALSE)</f>
        <v>B0</v>
      </c>
      <c r="E71" t="str">
        <f t="shared" ca="1" si="44"/>
        <v>2017-04-03 08:21:02</v>
      </c>
      <c r="F71" s="1" t="str">
        <f t="shared" ca="1" si="45"/>
        <v>2017-15</v>
      </c>
      <c r="G71">
        <f t="shared" ca="1" si="43"/>
        <v>0</v>
      </c>
      <c r="H71" t="str">
        <f t="shared" ca="1" si="42"/>
        <v>NA</v>
      </c>
      <c r="I71" t="str">
        <f t="shared" ca="1" si="42"/>
        <v>NA</v>
      </c>
      <c r="J71" t="str">
        <f t="shared" ca="1" si="42"/>
        <v>NA</v>
      </c>
      <c r="K71" t="str">
        <f t="shared" ca="1" si="42"/>
        <v>NA</v>
      </c>
      <c r="L71" t="str">
        <f t="shared" ca="1" si="42"/>
        <v>NA</v>
      </c>
      <c r="M71" t="str">
        <f t="shared" ca="1" si="42"/>
        <v>NA</v>
      </c>
      <c r="N71" t="str">
        <f t="shared" ca="1" si="42"/>
        <v>NA</v>
      </c>
      <c r="O71" t="str">
        <f t="shared" ca="1" si="42"/>
        <v>NA</v>
      </c>
      <c r="P71" t="str">
        <f t="shared" ca="1" si="42"/>
        <v>NA</v>
      </c>
      <c r="Q71" t="str">
        <f t="shared" ca="1" si="42"/>
        <v>NA</v>
      </c>
      <c r="R71" t="str">
        <f t="shared" ca="1" si="42"/>
        <v>NA</v>
      </c>
      <c r="S71" t="str">
        <f t="shared" ca="1" si="42"/>
        <v>NA</v>
      </c>
      <c r="T71" t="str">
        <f t="shared" ca="1" si="42"/>
        <v>NA</v>
      </c>
      <c r="U71" t="str">
        <f t="shared" ca="1" si="42"/>
        <v>NA</v>
      </c>
      <c r="V71" t="str">
        <f t="shared" ca="1" si="42"/>
        <v>NA</v>
      </c>
      <c r="W71" t="str">
        <f t="shared" ca="1" si="42"/>
        <v>NA</v>
      </c>
      <c r="X71" t="str">
        <f t="shared" ca="1" si="41"/>
        <v>NA</v>
      </c>
      <c r="Y71" t="str">
        <f t="shared" ca="1" si="41"/>
        <v>NA</v>
      </c>
      <c r="Z71" t="str">
        <f t="shared" ca="1" si="41"/>
        <v>NA</v>
      </c>
      <c r="AA71" t="str">
        <f t="shared" ca="1" si="41"/>
        <v>NA</v>
      </c>
      <c r="AB71" t="str">
        <f t="shared" ca="1" si="41"/>
        <v>NA</v>
      </c>
      <c r="AC71" t="str">
        <f t="shared" ca="1" si="41"/>
        <v>NA</v>
      </c>
      <c r="AD71" t="str">
        <f t="shared" ca="1" si="41"/>
        <v>NA</v>
      </c>
      <c r="AE71" t="str">
        <f t="shared" ca="1" si="41"/>
        <v>NA</v>
      </c>
      <c r="AF71" t="str">
        <f t="shared" ca="1" si="41"/>
        <v>NA</v>
      </c>
      <c r="AG71" t="str">
        <f t="shared" ca="1" si="41"/>
        <v>NA</v>
      </c>
      <c r="AH71" t="str">
        <f t="shared" ca="1" si="41"/>
        <v>NA</v>
      </c>
      <c r="AI71" t="str">
        <f t="shared" ca="1" si="41"/>
        <v>NA</v>
      </c>
      <c r="AJ71" t="str">
        <f t="shared" ca="1" si="41"/>
        <v>NA</v>
      </c>
      <c r="AK71" t="str">
        <f t="shared" ca="1" si="41"/>
        <v>NA</v>
      </c>
      <c r="AL71" t="str">
        <f t="shared" ca="1" si="41"/>
        <v>NA</v>
      </c>
      <c r="AM71" t="str">
        <f t="shared" ca="1" si="41"/>
        <v>NA</v>
      </c>
      <c r="AN71" t="str">
        <f t="shared" ca="1" si="39"/>
        <v>NA</v>
      </c>
      <c r="AO71" t="str">
        <f t="shared" ca="1" si="39"/>
        <v>NA</v>
      </c>
      <c r="AP71" t="str">
        <f t="shared" ca="1" si="39"/>
        <v>NA</v>
      </c>
      <c r="AQ71" t="str">
        <f t="shared" ca="1" si="39"/>
        <v>NA</v>
      </c>
      <c r="AR71" t="str">
        <f t="shared" ca="1" si="39"/>
        <v>NA</v>
      </c>
      <c r="AS71" t="str">
        <f t="shared" ca="1" si="39"/>
        <v>NA</v>
      </c>
      <c r="AT71" t="str">
        <f t="shared" ca="1" si="39"/>
        <v>NA</v>
      </c>
      <c r="AU71" t="str">
        <f t="shared" ca="1" si="39"/>
        <v>NA</v>
      </c>
      <c r="AV71" t="str">
        <f t="shared" ca="1" si="39"/>
        <v>NA</v>
      </c>
      <c r="AW71" t="str">
        <f t="shared" ca="1" si="39"/>
        <v>NA</v>
      </c>
      <c r="AX71" t="str">
        <f t="shared" ca="1" si="39"/>
        <v>NA</v>
      </c>
      <c r="AY71" t="str">
        <f t="shared" ca="1" si="39"/>
        <v>NA</v>
      </c>
      <c r="AZ71" t="str">
        <f t="shared" ca="1" si="39"/>
        <v>NA</v>
      </c>
      <c r="BA71" t="str">
        <f t="shared" ca="1" si="39"/>
        <v>NA</v>
      </c>
      <c r="BB71" t="str">
        <f t="shared" ca="1" si="39"/>
        <v>NA</v>
      </c>
      <c r="BC71" t="str">
        <f t="shared" ca="1" si="40"/>
        <v>NA</v>
      </c>
      <c r="BD71" t="str">
        <f t="shared" ca="1" si="40"/>
        <v>NA</v>
      </c>
      <c r="BE71" t="str">
        <f t="shared" ca="1" si="40"/>
        <v>NA</v>
      </c>
      <c r="BF71" t="str">
        <f t="shared" ca="1" si="40"/>
        <v>NA</v>
      </c>
      <c r="BG71" t="str">
        <f t="shared" ca="1" si="40"/>
        <v>NA</v>
      </c>
      <c r="BH71" t="str">
        <f t="shared" ca="1" si="40"/>
        <v>NA</v>
      </c>
      <c r="BI71">
        <f t="shared" ca="1" si="40"/>
        <v>0</v>
      </c>
      <c r="BJ71">
        <f t="shared" ca="1" si="40"/>
        <v>0</v>
      </c>
      <c r="BK71">
        <f t="shared" ca="1" si="40"/>
        <v>0</v>
      </c>
      <c r="BL71">
        <f t="shared" ca="1" si="40"/>
        <v>0</v>
      </c>
      <c r="BM71" t="str">
        <f t="shared" ca="1" si="40"/>
        <v>NA</v>
      </c>
      <c r="BN71">
        <f t="shared" ca="1" si="40"/>
        <v>0</v>
      </c>
      <c r="BO71">
        <f t="shared" ca="1" si="40"/>
        <v>0</v>
      </c>
      <c r="BP71">
        <f t="shared" ca="1" si="40"/>
        <v>0</v>
      </c>
      <c r="BQ71">
        <f t="shared" ca="1" si="40"/>
        <v>0</v>
      </c>
      <c r="BR71" s="3">
        <f t="shared" ca="1" si="46"/>
        <v>0</v>
      </c>
      <c r="BS71" s="3">
        <f t="shared" ca="1" si="47"/>
        <v>0</v>
      </c>
      <c r="BT71" s="3">
        <f t="shared" ca="1" si="48"/>
        <v>0</v>
      </c>
      <c r="BU71" s="3">
        <f t="shared" ca="1" si="49"/>
        <v>0</v>
      </c>
      <c r="BV71" s="3" t="str">
        <f t="shared" ca="1" si="50"/>
        <v>NA</v>
      </c>
      <c r="BW71" s="3">
        <f t="shared" ca="1" si="51"/>
        <v>0</v>
      </c>
      <c r="BX71" s="3">
        <f t="shared" ca="1" si="52"/>
        <v>0</v>
      </c>
      <c r="BY71" s="3">
        <f t="shared" ca="1" si="53"/>
        <v>0</v>
      </c>
      <c r="BZ71" s="3">
        <f t="shared" ca="1" si="54"/>
        <v>0</v>
      </c>
    </row>
    <row r="72" spans="1:78" ht="15.75" x14ac:dyDescent="0.25">
      <c r="A72" t="s">
        <v>1829</v>
      </c>
      <c r="B72" t="str">
        <f t="shared" ca="1" si="29"/>
        <v>9HGHHB2</v>
      </c>
      <c r="C72" t="str">
        <f ca="1">VLOOKUP(B72,serial[],2, FALSE)</f>
        <v>B03</v>
      </c>
      <c r="D72" t="str">
        <f ca="1">VLOOKUP(B72,serial[],3, FALSE)</f>
        <v>B0</v>
      </c>
      <c r="E72" t="str">
        <f t="shared" ca="1" si="44"/>
        <v>2017-04-03 08:32:39</v>
      </c>
      <c r="F72" s="1" t="str">
        <f t="shared" ca="1" si="45"/>
        <v>2017-15</v>
      </c>
      <c r="G72">
        <f t="shared" ca="1" si="43"/>
        <v>0</v>
      </c>
      <c r="H72" t="str">
        <f t="shared" ca="1" si="42"/>
        <v>NA</v>
      </c>
      <c r="I72" t="str">
        <f t="shared" ca="1" si="42"/>
        <v>NA</v>
      </c>
      <c r="J72" t="str">
        <f t="shared" ca="1" si="42"/>
        <v>NA</v>
      </c>
      <c r="K72" t="str">
        <f t="shared" ca="1" si="42"/>
        <v>NA</v>
      </c>
      <c r="L72" t="str">
        <f t="shared" ca="1" si="42"/>
        <v>NA</v>
      </c>
      <c r="M72" t="str">
        <f t="shared" ca="1" si="42"/>
        <v>NA</v>
      </c>
      <c r="N72" t="str">
        <f t="shared" ca="1" si="42"/>
        <v>NA</v>
      </c>
      <c r="O72" t="str">
        <f t="shared" ca="1" si="42"/>
        <v>NA</v>
      </c>
      <c r="P72" t="str">
        <f t="shared" ca="1" si="42"/>
        <v>NA</v>
      </c>
      <c r="Q72" t="str">
        <f t="shared" ca="1" si="42"/>
        <v>NA</v>
      </c>
      <c r="R72" t="str">
        <f t="shared" ca="1" si="42"/>
        <v>NA</v>
      </c>
      <c r="S72" t="str">
        <f t="shared" ca="1" si="42"/>
        <v>NA</v>
      </c>
      <c r="T72" t="str">
        <f t="shared" ca="1" si="42"/>
        <v>NA</v>
      </c>
      <c r="U72" t="str">
        <f t="shared" ca="1" si="42"/>
        <v>NA</v>
      </c>
      <c r="V72" t="str">
        <f t="shared" ca="1" si="42"/>
        <v>NA</v>
      </c>
      <c r="W72" t="str">
        <f t="shared" ca="1" si="42"/>
        <v>NA</v>
      </c>
      <c r="X72" t="str">
        <f t="shared" ca="1" si="41"/>
        <v>NA</v>
      </c>
      <c r="Y72" t="str">
        <f t="shared" ca="1" si="41"/>
        <v>NA</v>
      </c>
      <c r="Z72" t="str">
        <f t="shared" ca="1" si="41"/>
        <v>NA</v>
      </c>
      <c r="AA72" t="str">
        <f t="shared" ca="1" si="41"/>
        <v>NA</v>
      </c>
      <c r="AB72" t="str">
        <f t="shared" ca="1" si="41"/>
        <v>NA</v>
      </c>
      <c r="AC72" t="str">
        <f t="shared" ca="1" si="41"/>
        <v>NA</v>
      </c>
      <c r="AD72" t="str">
        <f t="shared" ca="1" si="41"/>
        <v>NA</v>
      </c>
      <c r="AE72" t="str">
        <f t="shared" ca="1" si="41"/>
        <v>NA</v>
      </c>
      <c r="AF72" t="str">
        <f t="shared" ca="1" si="41"/>
        <v>NA</v>
      </c>
      <c r="AG72" t="str">
        <f t="shared" ca="1" si="41"/>
        <v>NA</v>
      </c>
      <c r="AH72" t="str">
        <f t="shared" ca="1" si="41"/>
        <v>NA</v>
      </c>
      <c r="AI72" t="str">
        <f t="shared" ca="1" si="41"/>
        <v>NA</v>
      </c>
      <c r="AJ72" t="str">
        <f t="shared" ca="1" si="41"/>
        <v>NA</v>
      </c>
      <c r="AK72" t="str">
        <f t="shared" ca="1" si="41"/>
        <v>NA</v>
      </c>
      <c r="AL72" t="str">
        <f t="shared" ca="1" si="41"/>
        <v>NA</v>
      </c>
      <c r="AM72" t="str">
        <f t="shared" ref="AM72:BB87" ca="1" si="55">_xlfn.IFNA(IF(VLOOKUP(AM$2,INDIRECT($A72&amp;"!A:B"),2,FALSE)="Failed", 1, 0),"NA")</f>
        <v>NA</v>
      </c>
      <c r="AN72" t="str">
        <f t="shared" ca="1" si="55"/>
        <v>NA</v>
      </c>
      <c r="AO72" t="str">
        <f t="shared" ca="1" si="55"/>
        <v>NA</v>
      </c>
      <c r="AP72" t="str">
        <f t="shared" ca="1" si="55"/>
        <v>NA</v>
      </c>
      <c r="AQ72" t="str">
        <f t="shared" ca="1" si="55"/>
        <v>NA</v>
      </c>
      <c r="AR72" t="str">
        <f t="shared" ca="1" si="55"/>
        <v>NA</v>
      </c>
      <c r="AS72" t="str">
        <f t="shared" ca="1" si="55"/>
        <v>NA</v>
      </c>
      <c r="AT72" t="str">
        <f t="shared" ca="1" si="55"/>
        <v>NA</v>
      </c>
      <c r="AU72" t="str">
        <f t="shared" ca="1" si="55"/>
        <v>NA</v>
      </c>
      <c r="AV72" t="str">
        <f t="shared" ca="1" si="55"/>
        <v>NA</v>
      </c>
      <c r="AW72" t="str">
        <f t="shared" ca="1" si="55"/>
        <v>NA</v>
      </c>
      <c r="AX72" t="str">
        <f t="shared" ca="1" si="55"/>
        <v>NA</v>
      </c>
      <c r="AY72" t="str">
        <f t="shared" ca="1" si="55"/>
        <v>NA</v>
      </c>
      <c r="AZ72" t="str">
        <f t="shared" ca="1" si="55"/>
        <v>NA</v>
      </c>
      <c r="BA72" t="str">
        <f t="shared" ca="1" si="55"/>
        <v>NA</v>
      </c>
      <c r="BB72" t="str">
        <f t="shared" ca="1" si="55"/>
        <v>NA</v>
      </c>
      <c r="BC72" t="str">
        <f t="shared" ca="1" si="40"/>
        <v>NA</v>
      </c>
      <c r="BD72" t="str">
        <f t="shared" ca="1" si="40"/>
        <v>NA</v>
      </c>
      <c r="BE72" t="str">
        <f t="shared" ca="1" si="40"/>
        <v>NA</v>
      </c>
      <c r="BF72" t="str">
        <f t="shared" ca="1" si="40"/>
        <v>NA</v>
      </c>
      <c r="BG72" t="str">
        <f t="shared" ca="1" si="40"/>
        <v>NA</v>
      </c>
      <c r="BH72" t="str">
        <f t="shared" ca="1" si="40"/>
        <v>NA</v>
      </c>
      <c r="BI72">
        <f t="shared" ca="1" si="40"/>
        <v>0</v>
      </c>
      <c r="BJ72">
        <f t="shared" ca="1" si="40"/>
        <v>0</v>
      </c>
      <c r="BK72">
        <f t="shared" ca="1" si="40"/>
        <v>0</v>
      </c>
      <c r="BL72">
        <f t="shared" ca="1" si="40"/>
        <v>0</v>
      </c>
      <c r="BM72" t="str">
        <f t="shared" ca="1" si="40"/>
        <v>NA</v>
      </c>
      <c r="BN72">
        <f t="shared" ca="1" si="40"/>
        <v>0</v>
      </c>
      <c r="BO72">
        <f t="shared" ca="1" si="40"/>
        <v>0</v>
      </c>
      <c r="BP72">
        <f t="shared" ca="1" si="40"/>
        <v>0</v>
      </c>
      <c r="BQ72">
        <f t="shared" ca="1" si="40"/>
        <v>0</v>
      </c>
      <c r="BR72" s="3">
        <f t="shared" ca="1" si="46"/>
        <v>0</v>
      </c>
      <c r="BS72" s="3">
        <f t="shared" ca="1" si="47"/>
        <v>0</v>
      </c>
      <c r="BT72" s="3">
        <f t="shared" ca="1" si="48"/>
        <v>0</v>
      </c>
      <c r="BU72" s="3">
        <f t="shared" ca="1" si="49"/>
        <v>0</v>
      </c>
      <c r="BV72" s="3" t="str">
        <f t="shared" ca="1" si="50"/>
        <v>NA</v>
      </c>
      <c r="BW72" s="3">
        <f t="shared" ca="1" si="51"/>
        <v>0</v>
      </c>
      <c r="BX72" s="3">
        <f t="shared" ca="1" si="52"/>
        <v>0</v>
      </c>
      <c r="BY72" s="3">
        <f t="shared" ca="1" si="53"/>
        <v>0</v>
      </c>
      <c r="BZ72" s="3">
        <f t="shared" ca="1" si="54"/>
        <v>0</v>
      </c>
    </row>
    <row r="73" spans="1:78" ht="15.75" x14ac:dyDescent="0.25">
      <c r="A73" t="s">
        <v>1830</v>
      </c>
      <c r="B73" t="str">
        <f t="shared" ca="1" si="29"/>
        <v>9HGHHB2</v>
      </c>
      <c r="C73" t="str">
        <f ca="1">VLOOKUP(B73,serial[],2, FALSE)</f>
        <v>B03</v>
      </c>
      <c r="D73" t="str">
        <f ca="1">VLOOKUP(B73,serial[],3, FALSE)</f>
        <v>B0</v>
      </c>
      <c r="E73" t="str">
        <f t="shared" ca="1" si="44"/>
        <v>2017-04-03 08:42:48</v>
      </c>
      <c r="F73" s="1" t="str">
        <f t="shared" ca="1" si="45"/>
        <v>2017-15</v>
      </c>
      <c r="G73">
        <f t="shared" ca="1" si="43"/>
        <v>0</v>
      </c>
      <c r="H73" t="str">
        <f t="shared" ca="1" si="42"/>
        <v>NA</v>
      </c>
      <c r="I73" t="str">
        <f t="shared" ca="1" si="42"/>
        <v>NA</v>
      </c>
      <c r="J73" t="str">
        <f t="shared" ca="1" si="42"/>
        <v>NA</v>
      </c>
      <c r="K73" t="str">
        <f t="shared" ca="1" si="42"/>
        <v>NA</v>
      </c>
      <c r="L73" t="str">
        <f t="shared" ca="1" si="42"/>
        <v>NA</v>
      </c>
      <c r="M73" t="str">
        <f t="shared" ca="1" si="42"/>
        <v>NA</v>
      </c>
      <c r="N73" t="str">
        <f t="shared" ca="1" si="42"/>
        <v>NA</v>
      </c>
      <c r="O73" t="str">
        <f t="shared" ca="1" si="42"/>
        <v>NA</v>
      </c>
      <c r="P73" t="str">
        <f t="shared" ca="1" si="42"/>
        <v>NA</v>
      </c>
      <c r="Q73" t="str">
        <f t="shared" ca="1" si="42"/>
        <v>NA</v>
      </c>
      <c r="R73" t="str">
        <f t="shared" ca="1" si="42"/>
        <v>NA</v>
      </c>
      <c r="S73" t="str">
        <f t="shared" ca="1" si="42"/>
        <v>NA</v>
      </c>
      <c r="T73" t="str">
        <f t="shared" ca="1" si="42"/>
        <v>NA</v>
      </c>
      <c r="U73" t="str">
        <f t="shared" ca="1" si="42"/>
        <v>NA</v>
      </c>
      <c r="V73" t="str">
        <f t="shared" ca="1" si="42"/>
        <v>NA</v>
      </c>
      <c r="W73" t="str">
        <f t="shared" ca="1" si="42"/>
        <v>NA</v>
      </c>
      <c r="X73" t="str">
        <f t="shared" ref="X73:AM88" ca="1" si="56">_xlfn.IFNA(IF(VLOOKUP(X$2,INDIRECT($A73&amp;"!A:B"),2,FALSE)="Failed", 1, 0),"NA")</f>
        <v>NA</v>
      </c>
      <c r="Y73" t="str">
        <f t="shared" ca="1" si="56"/>
        <v>NA</v>
      </c>
      <c r="Z73" t="str">
        <f t="shared" ca="1" si="56"/>
        <v>NA</v>
      </c>
      <c r="AA73" t="str">
        <f t="shared" ca="1" si="56"/>
        <v>NA</v>
      </c>
      <c r="AB73" t="str">
        <f t="shared" ca="1" si="56"/>
        <v>NA</v>
      </c>
      <c r="AC73" t="str">
        <f t="shared" ca="1" si="56"/>
        <v>NA</v>
      </c>
      <c r="AD73" t="str">
        <f t="shared" ca="1" si="56"/>
        <v>NA</v>
      </c>
      <c r="AE73" t="str">
        <f t="shared" ca="1" si="56"/>
        <v>NA</v>
      </c>
      <c r="AF73" t="str">
        <f t="shared" ca="1" si="56"/>
        <v>NA</v>
      </c>
      <c r="AG73" t="str">
        <f t="shared" ca="1" si="56"/>
        <v>NA</v>
      </c>
      <c r="AH73" t="str">
        <f t="shared" ca="1" si="56"/>
        <v>NA</v>
      </c>
      <c r="AI73" t="str">
        <f t="shared" ca="1" si="56"/>
        <v>NA</v>
      </c>
      <c r="AJ73" t="str">
        <f t="shared" ca="1" si="56"/>
        <v>NA</v>
      </c>
      <c r="AK73" t="str">
        <f t="shared" ca="1" si="56"/>
        <v>NA</v>
      </c>
      <c r="AL73" t="str">
        <f t="shared" ca="1" si="56"/>
        <v>NA</v>
      </c>
      <c r="AM73" t="str">
        <f t="shared" ca="1" si="56"/>
        <v>NA</v>
      </c>
      <c r="AN73" t="str">
        <f t="shared" ca="1" si="55"/>
        <v>NA</v>
      </c>
      <c r="AO73" t="str">
        <f t="shared" ca="1" si="55"/>
        <v>NA</v>
      </c>
      <c r="AP73" t="str">
        <f t="shared" ca="1" si="55"/>
        <v>NA</v>
      </c>
      <c r="AQ73" t="str">
        <f t="shared" ca="1" si="55"/>
        <v>NA</v>
      </c>
      <c r="AR73" t="str">
        <f t="shared" ca="1" si="55"/>
        <v>NA</v>
      </c>
      <c r="AS73" t="str">
        <f t="shared" ca="1" si="55"/>
        <v>NA</v>
      </c>
      <c r="AT73" t="str">
        <f t="shared" ca="1" si="55"/>
        <v>NA</v>
      </c>
      <c r="AU73" t="str">
        <f t="shared" ca="1" si="55"/>
        <v>NA</v>
      </c>
      <c r="AV73" t="str">
        <f t="shared" ca="1" si="55"/>
        <v>NA</v>
      </c>
      <c r="AW73" t="str">
        <f t="shared" ca="1" si="55"/>
        <v>NA</v>
      </c>
      <c r="AX73" t="str">
        <f t="shared" ca="1" si="55"/>
        <v>NA</v>
      </c>
      <c r="AY73" t="str">
        <f t="shared" ca="1" si="55"/>
        <v>NA</v>
      </c>
      <c r="AZ73" t="str">
        <f t="shared" ca="1" si="55"/>
        <v>NA</v>
      </c>
      <c r="BA73" t="str">
        <f t="shared" ca="1" si="55"/>
        <v>NA</v>
      </c>
      <c r="BB73" t="str">
        <f t="shared" ca="1" si="55"/>
        <v>NA</v>
      </c>
      <c r="BC73" t="str">
        <f t="shared" ref="BC73:BQ89" ca="1" si="57">_xlfn.IFNA(IF(VLOOKUP(BC$2,INDIRECT($A73&amp;"!A:B"),2,FALSE)="Failed", 1, 0),"NA")</f>
        <v>NA</v>
      </c>
      <c r="BD73" t="str">
        <f t="shared" ca="1" si="57"/>
        <v>NA</v>
      </c>
      <c r="BE73" t="str">
        <f t="shared" ca="1" si="57"/>
        <v>NA</v>
      </c>
      <c r="BF73" t="str">
        <f t="shared" ca="1" si="57"/>
        <v>NA</v>
      </c>
      <c r="BG73" t="str">
        <f t="shared" ca="1" si="57"/>
        <v>NA</v>
      </c>
      <c r="BH73" t="str">
        <f t="shared" ca="1" si="57"/>
        <v>NA</v>
      </c>
      <c r="BI73">
        <f t="shared" ca="1" si="57"/>
        <v>0</v>
      </c>
      <c r="BJ73">
        <f t="shared" ca="1" si="57"/>
        <v>0</v>
      </c>
      <c r="BK73">
        <f t="shared" ca="1" si="57"/>
        <v>0</v>
      </c>
      <c r="BL73">
        <f t="shared" ca="1" si="57"/>
        <v>0</v>
      </c>
      <c r="BM73" t="str">
        <f t="shared" ca="1" si="57"/>
        <v>NA</v>
      </c>
      <c r="BN73">
        <f t="shared" ca="1" si="57"/>
        <v>0</v>
      </c>
      <c r="BO73">
        <f t="shared" ca="1" si="57"/>
        <v>0</v>
      </c>
      <c r="BP73">
        <f t="shared" ca="1" si="57"/>
        <v>0</v>
      </c>
      <c r="BQ73">
        <f t="shared" ca="1" si="57"/>
        <v>0</v>
      </c>
      <c r="BR73" s="3">
        <f t="shared" ca="1" si="46"/>
        <v>0</v>
      </c>
      <c r="BS73" s="3">
        <f t="shared" ca="1" si="47"/>
        <v>0</v>
      </c>
      <c r="BT73" s="3">
        <f t="shared" ca="1" si="48"/>
        <v>0</v>
      </c>
      <c r="BU73" s="3">
        <f t="shared" ca="1" si="49"/>
        <v>0</v>
      </c>
      <c r="BV73" s="3" t="str">
        <f t="shared" ca="1" si="50"/>
        <v>NA</v>
      </c>
      <c r="BW73" s="3">
        <f t="shared" ca="1" si="51"/>
        <v>0</v>
      </c>
      <c r="BX73" s="3">
        <f t="shared" ca="1" si="52"/>
        <v>0</v>
      </c>
      <c r="BY73" s="3">
        <f t="shared" ca="1" si="53"/>
        <v>0</v>
      </c>
      <c r="BZ73" s="3">
        <f t="shared" ca="1" si="54"/>
        <v>0</v>
      </c>
    </row>
    <row r="74" spans="1:78" ht="15.75" x14ac:dyDescent="0.25">
      <c r="A74" t="s">
        <v>1831</v>
      </c>
      <c r="B74" t="str">
        <f t="shared" ca="1" si="29"/>
        <v>9HGHHB2</v>
      </c>
      <c r="C74" t="str">
        <f ca="1">VLOOKUP(B74,serial[],2, FALSE)</f>
        <v>B03</v>
      </c>
      <c r="D74" t="str">
        <f ca="1">VLOOKUP(B74,serial[],3, FALSE)</f>
        <v>B0</v>
      </c>
      <c r="E74" t="str">
        <f t="shared" ca="1" si="44"/>
        <v>2017-04-03 08:51:22</v>
      </c>
      <c r="F74" s="1" t="str">
        <f t="shared" ca="1" si="45"/>
        <v>2017-15</v>
      </c>
      <c r="G74">
        <f t="shared" ca="1" si="43"/>
        <v>0</v>
      </c>
      <c r="H74">
        <f t="shared" ca="1" si="42"/>
        <v>0</v>
      </c>
      <c r="I74">
        <f t="shared" ca="1" si="42"/>
        <v>0</v>
      </c>
      <c r="J74">
        <f t="shared" ca="1" si="42"/>
        <v>0</v>
      </c>
      <c r="K74">
        <f t="shared" ca="1" si="42"/>
        <v>0</v>
      </c>
      <c r="L74">
        <f t="shared" ca="1" si="42"/>
        <v>0</v>
      </c>
      <c r="M74">
        <f t="shared" ca="1" si="42"/>
        <v>0</v>
      </c>
      <c r="N74">
        <f t="shared" ca="1" si="42"/>
        <v>0</v>
      </c>
      <c r="O74">
        <f t="shared" ca="1" si="42"/>
        <v>0</v>
      </c>
      <c r="P74">
        <f t="shared" ca="1" si="42"/>
        <v>0</v>
      </c>
      <c r="Q74">
        <f t="shared" ca="1" si="42"/>
        <v>0</v>
      </c>
      <c r="R74">
        <f t="shared" ca="1" si="42"/>
        <v>0</v>
      </c>
      <c r="S74">
        <f t="shared" ca="1" si="42"/>
        <v>0</v>
      </c>
      <c r="T74">
        <f t="shared" ca="1" si="42"/>
        <v>0</v>
      </c>
      <c r="U74">
        <f t="shared" ca="1" si="42"/>
        <v>0</v>
      </c>
      <c r="V74">
        <f t="shared" ca="1" si="42"/>
        <v>0</v>
      </c>
      <c r="W74">
        <f t="shared" ca="1" si="42"/>
        <v>0</v>
      </c>
      <c r="X74">
        <f t="shared" ca="1" si="56"/>
        <v>0</v>
      </c>
      <c r="Y74">
        <f t="shared" ca="1" si="56"/>
        <v>0</v>
      </c>
      <c r="Z74">
        <f t="shared" ca="1" si="56"/>
        <v>0</v>
      </c>
      <c r="AA74">
        <f t="shared" ca="1" si="56"/>
        <v>0</v>
      </c>
      <c r="AB74">
        <f t="shared" ca="1" si="56"/>
        <v>0</v>
      </c>
      <c r="AC74">
        <f t="shared" ca="1" si="56"/>
        <v>0</v>
      </c>
      <c r="AD74">
        <f t="shared" ca="1" si="56"/>
        <v>0</v>
      </c>
      <c r="AE74">
        <f t="shared" ca="1" si="56"/>
        <v>0</v>
      </c>
      <c r="AF74">
        <f t="shared" ca="1" si="56"/>
        <v>0</v>
      </c>
      <c r="AG74">
        <f t="shared" ca="1" si="56"/>
        <v>0</v>
      </c>
      <c r="AH74">
        <f t="shared" ca="1" si="56"/>
        <v>0</v>
      </c>
      <c r="AI74">
        <f t="shared" ca="1" si="56"/>
        <v>0</v>
      </c>
      <c r="AJ74">
        <f t="shared" ca="1" si="56"/>
        <v>0</v>
      </c>
      <c r="AK74">
        <f t="shared" ca="1" si="56"/>
        <v>0</v>
      </c>
      <c r="AL74">
        <f t="shared" ca="1" si="56"/>
        <v>0</v>
      </c>
      <c r="AM74">
        <f t="shared" ca="1" si="56"/>
        <v>0</v>
      </c>
      <c r="AN74">
        <f t="shared" ca="1" si="55"/>
        <v>0</v>
      </c>
      <c r="AO74">
        <f t="shared" ca="1" si="55"/>
        <v>0</v>
      </c>
      <c r="AP74">
        <f t="shared" ca="1" si="55"/>
        <v>0</v>
      </c>
      <c r="AQ74">
        <f t="shared" ca="1" si="55"/>
        <v>0</v>
      </c>
      <c r="AR74">
        <f t="shared" ca="1" si="55"/>
        <v>0</v>
      </c>
      <c r="AS74">
        <f t="shared" ca="1" si="55"/>
        <v>0</v>
      </c>
      <c r="AT74">
        <f t="shared" ca="1" si="55"/>
        <v>0</v>
      </c>
      <c r="AU74">
        <f t="shared" ca="1" si="55"/>
        <v>0</v>
      </c>
      <c r="AV74">
        <f t="shared" ca="1" si="55"/>
        <v>0</v>
      </c>
      <c r="AW74">
        <f t="shared" ca="1" si="55"/>
        <v>0</v>
      </c>
      <c r="AX74">
        <f t="shared" ca="1" si="55"/>
        <v>0</v>
      </c>
      <c r="AY74">
        <f t="shared" ca="1" si="55"/>
        <v>0</v>
      </c>
      <c r="AZ74">
        <f t="shared" ca="1" si="55"/>
        <v>0</v>
      </c>
      <c r="BA74">
        <f t="shared" ca="1" si="55"/>
        <v>0</v>
      </c>
      <c r="BB74">
        <f t="shared" ca="1" si="55"/>
        <v>0</v>
      </c>
      <c r="BC74">
        <f t="shared" ca="1" si="57"/>
        <v>0</v>
      </c>
      <c r="BD74">
        <f t="shared" ca="1" si="57"/>
        <v>0</v>
      </c>
      <c r="BE74">
        <f t="shared" ca="1" si="57"/>
        <v>0</v>
      </c>
      <c r="BF74">
        <f t="shared" ca="1" si="57"/>
        <v>0</v>
      </c>
      <c r="BG74">
        <f t="shared" ca="1" si="57"/>
        <v>0</v>
      </c>
      <c r="BH74">
        <f t="shared" ca="1" si="57"/>
        <v>0</v>
      </c>
      <c r="BI74">
        <f t="shared" ca="1" si="57"/>
        <v>0</v>
      </c>
      <c r="BJ74">
        <f t="shared" ca="1" si="57"/>
        <v>0</v>
      </c>
      <c r="BK74">
        <f t="shared" ca="1" si="57"/>
        <v>0</v>
      </c>
      <c r="BL74">
        <f t="shared" ca="1" si="57"/>
        <v>0</v>
      </c>
      <c r="BM74">
        <f t="shared" ca="1" si="57"/>
        <v>0</v>
      </c>
      <c r="BN74">
        <f t="shared" ca="1" si="57"/>
        <v>0</v>
      </c>
      <c r="BO74">
        <f t="shared" ca="1" si="57"/>
        <v>0</v>
      </c>
      <c r="BP74">
        <f t="shared" ca="1" si="57"/>
        <v>0</v>
      </c>
      <c r="BQ74">
        <f t="shared" ca="1" si="57"/>
        <v>0</v>
      </c>
      <c r="BR74" s="3">
        <f t="shared" ca="1" si="46"/>
        <v>0</v>
      </c>
      <c r="BS74" s="3">
        <f t="shared" ca="1" si="47"/>
        <v>0</v>
      </c>
      <c r="BT74" s="3">
        <f t="shared" ca="1" si="48"/>
        <v>0</v>
      </c>
      <c r="BU74" s="3">
        <f t="shared" ca="1" si="49"/>
        <v>0</v>
      </c>
      <c r="BV74" s="3">
        <f t="shared" ca="1" si="50"/>
        <v>0</v>
      </c>
      <c r="BW74" s="3">
        <f t="shared" ca="1" si="51"/>
        <v>0</v>
      </c>
      <c r="BX74" s="3">
        <f t="shared" ca="1" si="52"/>
        <v>0</v>
      </c>
      <c r="BY74" s="3">
        <f t="shared" ca="1" si="53"/>
        <v>0</v>
      </c>
      <c r="BZ74" s="3">
        <f t="shared" ca="1" si="54"/>
        <v>0</v>
      </c>
    </row>
    <row r="75" spans="1:78" ht="15.75" x14ac:dyDescent="0.25">
      <c r="A75" t="s">
        <v>1832</v>
      </c>
      <c r="B75" t="str">
        <f t="shared" ca="1" si="29"/>
        <v>9HGMHB2</v>
      </c>
      <c r="C75" t="str">
        <f ca="1">VLOOKUP(B75,serial[],2, FALSE)</f>
        <v>B11</v>
      </c>
      <c r="D75" t="str">
        <f ca="1">VLOOKUP(B75,serial[],3, FALSE)</f>
        <v>B1</v>
      </c>
      <c r="E75" t="str">
        <f t="shared" ca="1" si="44"/>
        <v>2017-02-16 12:09:44</v>
      </c>
      <c r="F75" s="1" t="str">
        <f t="shared" ca="1" si="45"/>
        <v>2017-08</v>
      </c>
      <c r="G75">
        <f t="shared" ca="1" si="43"/>
        <v>0</v>
      </c>
      <c r="H75">
        <f t="shared" ca="1" si="42"/>
        <v>0</v>
      </c>
      <c r="I75">
        <f t="shared" ca="1" si="42"/>
        <v>0</v>
      </c>
      <c r="J75">
        <f t="shared" ca="1" si="42"/>
        <v>0</v>
      </c>
      <c r="K75">
        <f t="shared" ca="1" si="42"/>
        <v>0</v>
      </c>
      <c r="L75">
        <f t="shared" ca="1" si="42"/>
        <v>0</v>
      </c>
      <c r="M75">
        <f t="shared" ca="1" si="42"/>
        <v>0</v>
      </c>
      <c r="N75">
        <f t="shared" ca="1" si="42"/>
        <v>0</v>
      </c>
      <c r="O75">
        <f t="shared" ca="1" si="42"/>
        <v>0</v>
      </c>
      <c r="P75">
        <f t="shared" ca="1" si="42"/>
        <v>0</v>
      </c>
      <c r="Q75">
        <f t="shared" ca="1" si="42"/>
        <v>0</v>
      </c>
      <c r="R75">
        <f t="shared" ca="1" si="42"/>
        <v>0</v>
      </c>
      <c r="S75">
        <f t="shared" ca="1" si="42"/>
        <v>0</v>
      </c>
      <c r="T75">
        <f t="shared" ca="1" si="42"/>
        <v>0</v>
      </c>
      <c r="U75">
        <f t="shared" ca="1" si="42"/>
        <v>0</v>
      </c>
      <c r="V75">
        <f t="shared" ca="1" si="42"/>
        <v>0</v>
      </c>
      <c r="W75">
        <f t="shared" ca="1" si="42"/>
        <v>0</v>
      </c>
      <c r="X75">
        <f t="shared" ca="1" si="56"/>
        <v>0</v>
      </c>
      <c r="Y75">
        <f t="shared" ca="1" si="56"/>
        <v>0</v>
      </c>
      <c r="Z75">
        <f t="shared" ca="1" si="56"/>
        <v>0</v>
      </c>
      <c r="AA75">
        <f t="shared" ca="1" si="56"/>
        <v>0</v>
      </c>
      <c r="AB75">
        <f t="shared" ca="1" si="56"/>
        <v>0</v>
      </c>
      <c r="AC75">
        <f t="shared" ca="1" si="56"/>
        <v>0</v>
      </c>
      <c r="AD75">
        <f t="shared" ca="1" si="56"/>
        <v>0</v>
      </c>
      <c r="AE75">
        <f t="shared" ca="1" si="56"/>
        <v>0</v>
      </c>
      <c r="AF75">
        <f t="shared" ca="1" si="56"/>
        <v>0</v>
      </c>
      <c r="AG75">
        <f t="shared" ca="1" si="56"/>
        <v>0</v>
      </c>
      <c r="AH75">
        <f t="shared" ca="1" si="56"/>
        <v>0</v>
      </c>
      <c r="AI75">
        <f t="shared" ca="1" si="56"/>
        <v>0</v>
      </c>
      <c r="AJ75">
        <f t="shared" ca="1" si="56"/>
        <v>0</v>
      </c>
      <c r="AK75">
        <f t="shared" ca="1" si="56"/>
        <v>0</v>
      </c>
      <c r="AL75">
        <f t="shared" ca="1" si="56"/>
        <v>0</v>
      </c>
      <c r="AM75">
        <f t="shared" ca="1" si="56"/>
        <v>0</v>
      </c>
      <c r="AN75">
        <f t="shared" ca="1" si="55"/>
        <v>0</v>
      </c>
      <c r="AO75">
        <f t="shared" ca="1" si="55"/>
        <v>0</v>
      </c>
      <c r="AP75">
        <f t="shared" ca="1" si="55"/>
        <v>0</v>
      </c>
      <c r="AQ75">
        <f t="shared" ca="1" si="55"/>
        <v>0</v>
      </c>
      <c r="AR75">
        <f t="shared" ca="1" si="55"/>
        <v>0</v>
      </c>
      <c r="AS75">
        <f t="shared" ca="1" si="55"/>
        <v>0</v>
      </c>
      <c r="AT75">
        <f t="shared" ca="1" si="55"/>
        <v>0</v>
      </c>
      <c r="AU75">
        <f t="shared" ca="1" si="55"/>
        <v>0</v>
      </c>
      <c r="AV75">
        <f t="shared" ca="1" si="55"/>
        <v>0</v>
      </c>
      <c r="AW75">
        <f t="shared" ca="1" si="55"/>
        <v>0</v>
      </c>
      <c r="AX75">
        <f t="shared" ca="1" si="55"/>
        <v>0</v>
      </c>
      <c r="AY75">
        <f t="shared" ca="1" si="55"/>
        <v>0</v>
      </c>
      <c r="AZ75">
        <f t="shared" ca="1" si="55"/>
        <v>0</v>
      </c>
      <c r="BA75">
        <f t="shared" ca="1" si="55"/>
        <v>0</v>
      </c>
      <c r="BB75">
        <f t="shared" ca="1" si="55"/>
        <v>0</v>
      </c>
      <c r="BC75">
        <f t="shared" ca="1" si="57"/>
        <v>0</v>
      </c>
      <c r="BD75">
        <f t="shared" ca="1" si="57"/>
        <v>0</v>
      </c>
      <c r="BE75">
        <f t="shared" ca="1" si="57"/>
        <v>0</v>
      </c>
      <c r="BF75">
        <f t="shared" ca="1" si="57"/>
        <v>0</v>
      </c>
      <c r="BG75">
        <f t="shared" ca="1" si="57"/>
        <v>0</v>
      </c>
      <c r="BH75">
        <f t="shared" ca="1" si="57"/>
        <v>0</v>
      </c>
      <c r="BI75">
        <f t="shared" ca="1" si="57"/>
        <v>0</v>
      </c>
      <c r="BJ75">
        <f t="shared" ca="1" si="57"/>
        <v>0</v>
      </c>
      <c r="BK75">
        <f t="shared" ca="1" si="57"/>
        <v>0</v>
      </c>
      <c r="BL75">
        <f t="shared" ca="1" si="57"/>
        <v>0</v>
      </c>
      <c r="BM75">
        <f t="shared" ca="1" si="57"/>
        <v>0</v>
      </c>
      <c r="BN75">
        <f t="shared" ca="1" si="57"/>
        <v>0</v>
      </c>
      <c r="BO75">
        <f t="shared" ca="1" si="57"/>
        <v>0</v>
      </c>
      <c r="BP75">
        <f t="shared" ca="1" si="57"/>
        <v>0</v>
      </c>
      <c r="BQ75">
        <f t="shared" ca="1" si="57"/>
        <v>0</v>
      </c>
      <c r="BR75" s="3">
        <f t="shared" ca="1" si="46"/>
        <v>0</v>
      </c>
      <c r="BS75" s="3">
        <f t="shared" ca="1" si="47"/>
        <v>0</v>
      </c>
      <c r="BT75" s="3">
        <f t="shared" ca="1" si="48"/>
        <v>0</v>
      </c>
      <c r="BU75" s="3">
        <f t="shared" ca="1" si="49"/>
        <v>0</v>
      </c>
      <c r="BV75" s="3">
        <f t="shared" ca="1" si="50"/>
        <v>0</v>
      </c>
      <c r="BW75" s="3">
        <f t="shared" ca="1" si="51"/>
        <v>0</v>
      </c>
      <c r="BX75" s="3">
        <f t="shared" ca="1" si="52"/>
        <v>0</v>
      </c>
      <c r="BY75" s="3">
        <f t="shared" ca="1" si="53"/>
        <v>0</v>
      </c>
      <c r="BZ75" s="3">
        <f t="shared" ca="1" si="54"/>
        <v>0</v>
      </c>
    </row>
    <row r="76" spans="1:78" ht="15.75" x14ac:dyDescent="0.25">
      <c r="A76" t="s">
        <v>1833</v>
      </c>
      <c r="B76" t="str">
        <f t="shared" ca="1" si="29"/>
        <v>9HGMHB2</v>
      </c>
      <c r="C76" t="str">
        <f ca="1">VLOOKUP(B76,serial[],2, FALSE)</f>
        <v>B11</v>
      </c>
      <c r="D76" t="str">
        <f ca="1">VLOOKUP(B76,serial[],3, FALSE)</f>
        <v>B1</v>
      </c>
      <c r="E76" t="str">
        <f t="shared" ca="1" si="44"/>
        <v>2017-02-17 13:29:17</v>
      </c>
      <c r="F76" s="1" t="str">
        <f t="shared" ca="1" si="45"/>
        <v>2017-08</v>
      </c>
      <c r="G76">
        <f t="shared" ca="1" si="43"/>
        <v>0</v>
      </c>
      <c r="H76" t="str">
        <f t="shared" ca="1" si="42"/>
        <v>NA</v>
      </c>
      <c r="I76" t="str">
        <f t="shared" ca="1" si="42"/>
        <v>NA</v>
      </c>
      <c r="J76" t="str">
        <f t="shared" ca="1" si="42"/>
        <v>NA</v>
      </c>
      <c r="K76" t="str">
        <f t="shared" ca="1" si="42"/>
        <v>NA</v>
      </c>
      <c r="L76" t="str">
        <f t="shared" ca="1" si="42"/>
        <v>NA</v>
      </c>
      <c r="M76" t="str">
        <f t="shared" ca="1" si="42"/>
        <v>NA</v>
      </c>
      <c r="N76" t="str">
        <f t="shared" ca="1" si="42"/>
        <v>NA</v>
      </c>
      <c r="O76" t="str">
        <f t="shared" ca="1" si="42"/>
        <v>NA</v>
      </c>
      <c r="P76" t="str">
        <f t="shared" ca="1" si="42"/>
        <v>NA</v>
      </c>
      <c r="Q76" t="str">
        <f t="shared" ca="1" si="42"/>
        <v>NA</v>
      </c>
      <c r="R76" t="str">
        <f t="shared" ca="1" si="42"/>
        <v>NA</v>
      </c>
      <c r="S76" t="str">
        <f t="shared" ca="1" si="42"/>
        <v>NA</v>
      </c>
      <c r="T76" t="str">
        <f t="shared" ca="1" si="42"/>
        <v>NA</v>
      </c>
      <c r="U76" t="str">
        <f t="shared" ref="H76:W92" ca="1" si="58">_xlfn.IFNA(IF(VLOOKUP(U$2,INDIRECT($A76&amp;"!A:B"),2,FALSE)="Failed", 1, 0),"NA")</f>
        <v>NA</v>
      </c>
      <c r="V76" t="str">
        <f t="shared" ca="1" si="58"/>
        <v>NA</v>
      </c>
      <c r="W76" t="str">
        <f t="shared" ca="1" si="58"/>
        <v>NA</v>
      </c>
      <c r="X76" t="str">
        <f t="shared" ca="1" si="56"/>
        <v>NA</v>
      </c>
      <c r="Y76" t="str">
        <f t="shared" ca="1" si="56"/>
        <v>NA</v>
      </c>
      <c r="Z76" t="str">
        <f t="shared" ca="1" si="56"/>
        <v>NA</v>
      </c>
      <c r="AA76" t="str">
        <f t="shared" ca="1" si="56"/>
        <v>NA</v>
      </c>
      <c r="AB76" t="str">
        <f t="shared" ca="1" si="56"/>
        <v>NA</v>
      </c>
      <c r="AC76" t="str">
        <f t="shared" ca="1" si="56"/>
        <v>NA</v>
      </c>
      <c r="AD76" t="str">
        <f t="shared" ca="1" si="56"/>
        <v>NA</v>
      </c>
      <c r="AE76" t="str">
        <f t="shared" ca="1" si="56"/>
        <v>NA</v>
      </c>
      <c r="AF76" t="str">
        <f t="shared" ca="1" si="56"/>
        <v>NA</v>
      </c>
      <c r="AG76" t="str">
        <f t="shared" ca="1" si="56"/>
        <v>NA</v>
      </c>
      <c r="AH76" t="str">
        <f t="shared" ca="1" si="56"/>
        <v>NA</v>
      </c>
      <c r="AI76" t="str">
        <f t="shared" ca="1" si="56"/>
        <v>NA</v>
      </c>
      <c r="AJ76" t="str">
        <f t="shared" ca="1" si="56"/>
        <v>NA</v>
      </c>
      <c r="AK76" t="str">
        <f t="shared" ca="1" si="56"/>
        <v>NA</v>
      </c>
      <c r="AL76" t="str">
        <f t="shared" ca="1" si="56"/>
        <v>NA</v>
      </c>
      <c r="AM76" t="str">
        <f t="shared" ca="1" si="56"/>
        <v>NA</v>
      </c>
      <c r="AN76" t="str">
        <f t="shared" ca="1" si="55"/>
        <v>NA</v>
      </c>
      <c r="AO76" t="str">
        <f t="shared" ca="1" si="55"/>
        <v>NA</v>
      </c>
      <c r="AP76" t="str">
        <f t="shared" ca="1" si="55"/>
        <v>NA</v>
      </c>
      <c r="AQ76" t="str">
        <f t="shared" ca="1" si="55"/>
        <v>NA</v>
      </c>
      <c r="AR76" t="str">
        <f t="shared" ca="1" si="55"/>
        <v>NA</v>
      </c>
      <c r="AS76" t="str">
        <f t="shared" ca="1" si="55"/>
        <v>NA</v>
      </c>
      <c r="AT76" t="str">
        <f t="shared" ca="1" si="55"/>
        <v>NA</v>
      </c>
      <c r="AU76" t="str">
        <f t="shared" ca="1" si="55"/>
        <v>NA</v>
      </c>
      <c r="AV76" t="str">
        <f t="shared" ca="1" si="55"/>
        <v>NA</v>
      </c>
      <c r="AW76" t="str">
        <f t="shared" ca="1" si="55"/>
        <v>NA</v>
      </c>
      <c r="AX76" t="str">
        <f t="shared" ca="1" si="55"/>
        <v>NA</v>
      </c>
      <c r="AY76" t="str">
        <f t="shared" ca="1" si="55"/>
        <v>NA</v>
      </c>
      <c r="AZ76" t="str">
        <f t="shared" ca="1" si="55"/>
        <v>NA</v>
      </c>
      <c r="BA76" t="str">
        <f t="shared" ca="1" si="55"/>
        <v>NA</v>
      </c>
      <c r="BB76" t="str">
        <f t="shared" ca="1" si="55"/>
        <v>NA</v>
      </c>
      <c r="BC76" t="str">
        <f t="shared" ca="1" si="57"/>
        <v>NA</v>
      </c>
      <c r="BD76" t="str">
        <f t="shared" ca="1" si="57"/>
        <v>NA</v>
      </c>
      <c r="BE76" t="str">
        <f t="shared" ca="1" si="57"/>
        <v>NA</v>
      </c>
      <c r="BF76" t="str">
        <f t="shared" ca="1" si="57"/>
        <v>NA</v>
      </c>
      <c r="BG76" t="str">
        <f t="shared" ca="1" si="57"/>
        <v>NA</v>
      </c>
      <c r="BH76" t="str">
        <f t="shared" ca="1" si="57"/>
        <v>NA</v>
      </c>
      <c r="BI76">
        <f t="shared" ca="1" si="57"/>
        <v>0</v>
      </c>
      <c r="BJ76">
        <f t="shared" ca="1" si="57"/>
        <v>0</v>
      </c>
      <c r="BK76">
        <f t="shared" ca="1" si="57"/>
        <v>0</v>
      </c>
      <c r="BL76">
        <f t="shared" ca="1" si="57"/>
        <v>0</v>
      </c>
      <c r="BM76" t="str">
        <f t="shared" ca="1" si="57"/>
        <v>NA</v>
      </c>
      <c r="BN76">
        <f t="shared" ca="1" si="57"/>
        <v>0</v>
      </c>
      <c r="BO76">
        <f t="shared" ca="1" si="57"/>
        <v>0</v>
      </c>
      <c r="BP76">
        <f t="shared" ca="1" si="57"/>
        <v>0</v>
      </c>
      <c r="BQ76">
        <f t="shared" ca="1" si="57"/>
        <v>0</v>
      </c>
      <c r="BR76" s="3">
        <f t="shared" ca="1" si="46"/>
        <v>0</v>
      </c>
      <c r="BS76" s="3">
        <f t="shared" ca="1" si="47"/>
        <v>0</v>
      </c>
      <c r="BT76" s="3">
        <f t="shared" ca="1" si="48"/>
        <v>0</v>
      </c>
      <c r="BU76" s="3">
        <f t="shared" ca="1" si="49"/>
        <v>0</v>
      </c>
      <c r="BV76" s="3" t="str">
        <f t="shared" ca="1" si="50"/>
        <v>NA</v>
      </c>
      <c r="BW76" s="3">
        <f t="shared" ca="1" si="51"/>
        <v>0</v>
      </c>
      <c r="BX76" s="3">
        <f t="shared" ca="1" si="52"/>
        <v>0</v>
      </c>
      <c r="BY76" s="3">
        <f t="shared" ca="1" si="53"/>
        <v>0</v>
      </c>
      <c r="BZ76" s="3">
        <f t="shared" ca="1" si="54"/>
        <v>0</v>
      </c>
    </row>
    <row r="77" spans="1:78" ht="15.75" x14ac:dyDescent="0.25">
      <c r="A77" t="s">
        <v>1834</v>
      </c>
      <c r="B77" t="str">
        <f t="shared" ca="1" si="29"/>
        <v>9HGMHB2</v>
      </c>
      <c r="C77" t="str">
        <f ca="1">VLOOKUP(B77,serial[],2, FALSE)</f>
        <v>B11</v>
      </c>
      <c r="D77" t="str">
        <f ca="1">VLOOKUP(B77,serial[],3, FALSE)</f>
        <v>B1</v>
      </c>
      <c r="E77" t="str">
        <f t="shared" ca="1" si="44"/>
        <v>2017-02-17 13:41:12</v>
      </c>
      <c r="F77" s="1" t="str">
        <f t="shared" ca="1" si="45"/>
        <v>2017-08</v>
      </c>
      <c r="G77">
        <f t="shared" ca="1" si="43"/>
        <v>0</v>
      </c>
      <c r="H77" t="str">
        <f t="shared" ca="1" si="58"/>
        <v>NA</v>
      </c>
      <c r="I77" t="str">
        <f t="shared" ca="1" si="58"/>
        <v>NA</v>
      </c>
      <c r="J77" t="str">
        <f t="shared" ca="1" si="58"/>
        <v>NA</v>
      </c>
      <c r="K77" t="str">
        <f t="shared" ca="1" si="58"/>
        <v>NA</v>
      </c>
      <c r="L77" t="str">
        <f t="shared" ca="1" si="58"/>
        <v>NA</v>
      </c>
      <c r="M77" t="str">
        <f t="shared" ca="1" si="58"/>
        <v>NA</v>
      </c>
      <c r="N77" t="str">
        <f t="shared" ca="1" si="58"/>
        <v>NA</v>
      </c>
      <c r="O77" t="str">
        <f t="shared" ca="1" si="58"/>
        <v>NA</v>
      </c>
      <c r="P77" t="str">
        <f t="shared" ca="1" si="58"/>
        <v>NA</v>
      </c>
      <c r="Q77" t="str">
        <f t="shared" ca="1" si="58"/>
        <v>NA</v>
      </c>
      <c r="R77" t="str">
        <f t="shared" ca="1" si="58"/>
        <v>NA</v>
      </c>
      <c r="S77" t="str">
        <f t="shared" ca="1" si="58"/>
        <v>NA</v>
      </c>
      <c r="T77" t="str">
        <f t="shared" ca="1" si="58"/>
        <v>NA</v>
      </c>
      <c r="U77" t="str">
        <f t="shared" ca="1" si="58"/>
        <v>NA</v>
      </c>
      <c r="V77" t="str">
        <f t="shared" ca="1" si="58"/>
        <v>NA</v>
      </c>
      <c r="W77" t="str">
        <f t="shared" ca="1" si="58"/>
        <v>NA</v>
      </c>
      <c r="X77" t="str">
        <f t="shared" ca="1" si="56"/>
        <v>NA</v>
      </c>
      <c r="Y77" t="str">
        <f t="shared" ca="1" si="56"/>
        <v>NA</v>
      </c>
      <c r="Z77" t="str">
        <f t="shared" ca="1" si="56"/>
        <v>NA</v>
      </c>
      <c r="AA77" t="str">
        <f t="shared" ca="1" si="56"/>
        <v>NA</v>
      </c>
      <c r="AB77" t="str">
        <f t="shared" ca="1" si="56"/>
        <v>NA</v>
      </c>
      <c r="AC77" t="str">
        <f t="shared" ca="1" si="56"/>
        <v>NA</v>
      </c>
      <c r="AD77" t="str">
        <f t="shared" ca="1" si="56"/>
        <v>NA</v>
      </c>
      <c r="AE77" t="str">
        <f t="shared" ca="1" si="56"/>
        <v>NA</v>
      </c>
      <c r="AF77" t="str">
        <f t="shared" ca="1" si="56"/>
        <v>NA</v>
      </c>
      <c r="AG77" t="str">
        <f t="shared" ca="1" si="56"/>
        <v>NA</v>
      </c>
      <c r="AH77" t="str">
        <f t="shared" ca="1" si="56"/>
        <v>NA</v>
      </c>
      <c r="AI77" t="str">
        <f t="shared" ca="1" si="56"/>
        <v>NA</v>
      </c>
      <c r="AJ77" t="str">
        <f t="shared" ca="1" si="56"/>
        <v>NA</v>
      </c>
      <c r="AK77" t="str">
        <f t="shared" ca="1" si="56"/>
        <v>NA</v>
      </c>
      <c r="AL77" t="str">
        <f t="shared" ca="1" si="56"/>
        <v>NA</v>
      </c>
      <c r="AM77" t="str">
        <f t="shared" ca="1" si="56"/>
        <v>NA</v>
      </c>
      <c r="AN77" t="str">
        <f t="shared" ca="1" si="55"/>
        <v>NA</v>
      </c>
      <c r="AO77" t="str">
        <f t="shared" ca="1" si="55"/>
        <v>NA</v>
      </c>
      <c r="AP77" t="str">
        <f t="shared" ca="1" si="55"/>
        <v>NA</v>
      </c>
      <c r="AQ77" t="str">
        <f t="shared" ca="1" si="55"/>
        <v>NA</v>
      </c>
      <c r="AR77" t="str">
        <f t="shared" ca="1" si="55"/>
        <v>NA</v>
      </c>
      <c r="AS77" t="str">
        <f t="shared" ca="1" si="55"/>
        <v>NA</v>
      </c>
      <c r="AT77" t="str">
        <f t="shared" ca="1" si="55"/>
        <v>NA</v>
      </c>
      <c r="AU77" t="str">
        <f t="shared" ca="1" si="55"/>
        <v>NA</v>
      </c>
      <c r="AV77" t="str">
        <f t="shared" ca="1" si="55"/>
        <v>NA</v>
      </c>
      <c r="AW77" t="str">
        <f t="shared" ca="1" si="55"/>
        <v>NA</v>
      </c>
      <c r="AX77" t="str">
        <f t="shared" ca="1" si="55"/>
        <v>NA</v>
      </c>
      <c r="AY77" t="str">
        <f t="shared" ca="1" si="55"/>
        <v>NA</v>
      </c>
      <c r="AZ77" t="str">
        <f t="shared" ca="1" si="55"/>
        <v>NA</v>
      </c>
      <c r="BA77" t="str">
        <f t="shared" ca="1" si="55"/>
        <v>NA</v>
      </c>
      <c r="BB77" t="str">
        <f t="shared" ca="1" si="55"/>
        <v>NA</v>
      </c>
      <c r="BC77" t="str">
        <f t="shared" ca="1" si="57"/>
        <v>NA</v>
      </c>
      <c r="BD77" t="str">
        <f t="shared" ca="1" si="57"/>
        <v>NA</v>
      </c>
      <c r="BE77" t="str">
        <f t="shared" ca="1" si="57"/>
        <v>NA</v>
      </c>
      <c r="BF77" t="str">
        <f t="shared" ca="1" si="57"/>
        <v>NA</v>
      </c>
      <c r="BG77" t="str">
        <f t="shared" ca="1" si="57"/>
        <v>NA</v>
      </c>
      <c r="BH77" t="str">
        <f t="shared" ca="1" si="57"/>
        <v>NA</v>
      </c>
      <c r="BI77">
        <f t="shared" ca="1" si="57"/>
        <v>0</v>
      </c>
      <c r="BJ77">
        <f t="shared" ca="1" si="57"/>
        <v>0</v>
      </c>
      <c r="BK77">
        <f t="shared" ca="1" si="57"/>
        <v>0</v>
      </c>
      <c r="BL77">
        <f t="shared" ca="1" si="57"/>
        <v>0</v>
      </c>
      <c r="BM77" t="str">
        <f t="shared" ca="1" si="57"/>
        <v>NA</v>
      </c>
      <c r="BN77">
        <f t="shared" ca="1" si="57"/>
        <v>0</v>
      </c>
      <c r="BO77">
        <f t="shared" ca="1" si="57"/>
        <v>0</v>
      </c>
      <c r="BP77">
        <f t="shared" ca="1" si="57"/>
        <v>0</v>
      </c>
      <c r="BQ77">
        <f t="shared" ca="1" si="57"/>
        <v>0</v>
      </c>
      <c r="BR77" s="3">
        <f t="shared" ca="1" si="46"/>
        <v>0</v>
      </c>
      <c r="BS77" s="3">
        <f t="shared" ca="1" si="47"/>
        <v>0</v>
      </c>
      <c r="BT77" s="3">
        <f t="shared" ca="1" si="48"/>
        <v>0</v>
      </c>
      <c r="BU77" s="3">
        <f t="shared" ca="1" si="49"/>
        <v>0</v>
      </c>
      <c r="BV77" s="3" t="str">
        <f t="shared" ca="1" si="50"/>
        <v>NA</v>
      </c>
      <c r="BW77" s="3">
        <f t="shared" ca="1" si="51"/>
        <v>0</v>
      </c>
      <c r="BX77" s="3">
        <f t="shared" ca="1" si="52"/>
        <v>0</v>
      </c>
      <c r="BY77" s="3">
        <f t="shared" ca="1" si="53"/>
        <v>0</v>
      </c>
      <c r="BZ77" s="3">
        <f t="shared" ca="1" si="54"/>
        <v>0</v>
      </c>
    </row>
    <row r="78" spans="1:78" ht="15.75" x14ac:dyDescent="0.25">
      <c r="A78" t="s">
        <v>1835</v>
      </c>
      <c r="B78" t="str">
        <f t="shared" ca="1" si="29"/>
        <v>9HGMHB2</v>
      </c>
      <c r="C78" t="str">
        <f ca="1">VLOOKUP(B78,serial[],2, FALSE)</f>
        <v>B11</v>
      </c>
      <c r="D78" t="str">
        <f ca="1">VLOOKUP(B78,serial[],3, FALSE)</f>
        <v>B1</v>
      </c>
      <c r="E78" t="str">
        <f t="shared" ca="1" si="44"/>
        <v>2017-02-17 13:54:14</v>
      </c>
      <c r="F78" s="1" t="str">
        <f t="shared" ca="1" si="45"/>
        <v>2017-08</v>
      </c>
      <c r="G78">
        <f t="shared" ca="1" si="43"/>
        <v>0</v>
      </c>
      <c r="H78" t="str">
        <f t="shared" ca="1" si="58"/>
        <v>NA</v>
      </c>
      <c r="I78" t="str">
        <f t="shared" ca="1" si="58"/>
        <v>NA</v>
      </c>
      <c r="J78" t="str">
        <f t="shared" ca="1" si="58"/>
        <v>NA</v>
      </c>
      <c r="K78" t="str">
        <f t="shared" ca="1" si="58"/>
        <v>NA</v>
      </c>
      <c r="L78" t="str">
        <f t="shared" ca="1" si="58"/>
        <v>NA</v>
      </c>
      <c r="M78" t="str">
        <f t="shared" ca="1" si="58"/>
        <v>NA</v>
      </c>
      <c r="N78" t="str">
        <f t="shared" ca="1" si="58"/>
        <v>NA</v>
      </c>
      <c r="O78" t="str">
        <f t="shared" ca="1" si="58"/>
        <v>NA</v>
      </c>
      <c r="P78" t="str">
        <f t="shared" ca="1" si="58"/>
        <v>NA</v>
      </c>
      <c r="Q78" t="str">
        <f t="shared" ca="1" si="58"/>
        <v>NA</v>
      </c>
      <c r="R78" t="str">
        <f t="shared" ca="1" si="58"/>
        <v>NA</v>
      </c>
      <c r="S78" t="str">
        <f t="shared" ca="1" si="58"/>
        <v>NA</v>
      </c>
      <c r="T78" t="str">
        <f t="shared" ca="1" si="58"/>
        <v>NA</v>
      </c>
      <c r="U78" t="str">
        <f t="shared" ca="1" si="58"/>
        <v>NA</v>
      </c>
      <c r="V78" t="str">
        <f t="shared" ca="1" si="58"/>
        <v>NA</v>
      </c>
      <c r="W78" t="str">
        <f t="shared" ca="1" si="58"/>
        <v>NA</v>
      </c>
      <c r="X78" t="str">
        <f t="shared" ca="1" si="56"/>
        <v>NA</v>
      </c>
      <c r="Y78" t="str">
        <f t="shared" ca="1" si="56"/>
        <v>NA</v>
      </c>
      <c r="Z78" t="str">
        <f t="shared" ca="1" si="56"/>
        <v>NA</v>
      </c>
      <c r="AA78" t="str">
        <f t="shared" ca="1" si="56"/>
        <v>NA</v>
      </c>
      <c r="AB78" t="str">
        <f t="shared" ca="1" si="56"/>
        <v>NA</v>
      </c>
      <c r="AC78" t="str">
        <f t="shared" ca="1" si="56"/>
        <v>NA</v>
      </c>
      <c r="AD78" t="str">
        <f t="shared" ca="1" si="56"/>
        <v>NA</v>
      </c>
      <c r="AE78" t="str">
        <f t="shared" ca="1" si="56"/>
        <v>NA</v>
      </c>
      <c r="AF78" t="str">
        <f t="shared" ca="1" si="56"/>
        <v>NA</v>
      </c>
      <c r="AG78" t="str">
        <f t="shared" ca="1" si="56"/>
        <v>NA</v>
      </c>
      <c r="AH78" t="str">
        <f t="shared" ca="1" si="56"/>
        <v>NA</v>
      </c>
      <c r="AI78" t="str">
        <f t="shared" ca="1" si="56"/>
        <v>NA</v>
      </c>
      <c r="AJ78" t="str">
        <f t="shared" ca="1" si="56"/>
        <v>NA</v>
      </c>
      <c r="AK78" t="str">
        <f t="shared" ca="1" si="56"/>
        <v>NA</v>
      </c>
      <c r="AL78" t="str">
        <f t="shared" ca="1" si="56"/>
        <v>NA</v>
      </c>
      <c r="AM78" t="str">
        <f t="shared" ca="1" si="56"/>
        <v>NA</v>
      </c>
      <c r="AN78" t="str">
        <f t="shared" ca="1" si="55"/>
        <v>NA</v>
      </c>
      <c r="AO78" t="str">
        <f t="shared" ca="1" si="55"/>
        <v>NA</v>
      </c>
      <c r="AP78" t="str">
        <f t="shared" ca="1" si="55"/>
        <v>NA</v>
      </c>
      <c r="AQ78" t="str">
        <f t="shared" ca="1" si="55"/>
        <v>NA</v>
      </c>
      <c r="AR78" t="str">
        <f t="shared" ca="1" si="55"/>
        <v>NA</v>
      </c>
      <c r="AS78" t="str">
        <f t="shared" ca="1" si="55"/>
        <v>NA</v>
      </c>
      <c r="AT78" t="str">
        <f t="shared" ca="1" si="55"/>
        <v>NA</v>
      </c>
      <c r="AU78" t="str">
        <f t="shared" ca="1" si="55"/>
        <v>NA</v>
      </c>
      <c r="AV78" t="str">
        <f t="shared" ca="1" si="55"/>
        <v>NA</v>
      </c>
      <c r="AW78" t="str">
        <f t="shared" ca="1" si="55"/>
        <v>NA</v>
      </c>
      <c r="AX78" t="str">
        <f t="shared" ca="1" si="55"/>
        <v>NA</v>
      </c>
      <c r="AY78" t="str">
        <f t="shared" ca="1" si="55"/>
        <v>NA</v>
      </c>
      <c r="AZ78" t="str">
        <f t="shared" ca="1" si="55"/>
        <v>NA</v>
      </c>
      <c r="BA78" t="str">
        <f t="shared" ca="1" si="55"/>
        <v>NA</v>
      </c>
      <c r="BB78" t="str">
        <f t="shared" ca="1" si="55"/>
        <v>NA</v>
      </c>
      <c r="BC78" t="str">
        <f t="shared" ca="1" si="57"/>
        <v>NA</v>
      </c>
      <c r="BD78" t="str">
        <f t="shared" ca="1" si="57"/>
        <v>NA</v>
      </c>
      <c r="BE78" t="str">
        <f t="shared" ca="1" si="57"/>
        <v>NA</v>
      </c>
      <c r="BF78" t="str">
        <f t="shared" ca="1" si="57"/>
        <v>NA</v>
      </c>
      <c r="BG78" t="str">
        <f t="shared" ca="1" si="57"/>
        <v>NA</v>
      </c>
      <c r="BH78" t="str">
        <f t="shared" ca="1" si="57"/>
        <v>NA</v>
      </c>
      <c r="BI78">
        <f t="shared" ca="1" si="57"/>
        <v>0</v>
      </c>
      <c r="BJ78">
        <f t="shared" ca="1" si="57"/>
        <v>0</v>
      </c>
      <c r="BK78">
        <f t="shared" ca="1" si="57"/>
        <v>0</v>
      </c>
      <c r="BL78">
        <f t="shared" ca="1" si="57"/>
        <v>0</v>
      </c>
      <c r="BM78" t="str">
        <f t="shared" ca="1" si="57"/>
        <v>NA</v>
      </c>
      <c r="BN78">
        <f t="shared" ca="1" si="57"/>
        <v>0</v>
      </c>
      <c r="BO78">
        <f t="shared" ca="1" si="57"/>
        <v>0</v>
      </c>
      <c r="BP78">
        <f t="shared" ca="1" si="57"/>
        <v>0</v>
      </c>
      <c r="BQ78">
        <f t="shared" ca="1" si="57"/>
        <v>0</v>
      </c>
      <c r="BR78" s="3">
        <f t="shared" ca="1" si="46"/>
        <v>0</v>
      </c>
      <c r="BS78" s="3">
        <f t="shared" ca="1" si="47"/>
        <v>0</v>
      </c>
      <c r="BT78" s="3">
        <f t="shared" ca="1" si="48"/>
        <v>0</v>
      </c>
      <c r="BU78" s="3">
        <f t="shared" ca="1" si="49"/>
        <v>0</v>
      </c>
      <c r="BV78" s="3" t="str">
        <f t="shared" ca="1" si="50"/>
        <v>NA</v>
      </c>
      <c r="BW78" s="3">
        <f t="shared" ca="1" si="51"/>
        <v>0</v>
      </c>
      <c r="BX78" s="3">
        <f t="shared" ca="1" si="52"/>
        <v>0</v>
      </c>
      <c r="BY78" s="3">
        <f t="shared" ca="1" si="53"/>
        <v>0</v>
      </c>
      <c r="BZ78" s="3">
        <f t="shared" ca="1" si="54"/>
        <v>0</v>
      </c>
    </row>
    <row r="79" spans="1:78" ht="15.75" x14ac:dyDescent="0.25">
      <c r="A79" t="s">
        <v>1836</v>
      </c>
      <c r="B79" t="str">
        <f t="shared" ca="1" si="29"/>
        <v>9HGMHB2</v>
      </c>
      <c r="C79" t="str">
        <f ca="1">VLOOKUP(B79,serial[],2, FALSE)</f>
        <v>B11</v>
      </c>
      <c r="D79" t="str">
        <f ca="1">VLOOKUP(B79,serial[],3, FALSE)</f>
        <v>B1</v>
      </c>
      <c r="E79" t="str">
        <f t="shared" ca="1" si="44"/>
        <v>2017-03-03 09:20:48</v>
      </c>
      <c r="F79" s="1" t="str">
        <f t="shared" ca="1" si="45"/>
        <v>2017-10</v>
      </c>
      <c r="G79">
        <f t="shared" ca="1" si="43"/>
        <v>0</v>
      </c>
      <c r="H79" t="str">
        <f t="shared" ca="1" si="58"/>
        <v>NA</v>
      </c>
      <c r="I79" t="str">
        <f t="shared" ca="1" si="58"/>
        <v>NA</v>
      </c>
      <c r="J79" t="str">
        <f t="shared" ca="1" si="58"/>
        <v>NA</v>
      </c>
      <c r="K79" t="str">
        <f t="shared" ca="1" si="58"/>
        <v>NA</v>
      </c>
      <c r="L79" t="str">
        <f t="shared" ca="1" si="58"/>
        <v>NA</v>
      </c>
      <c r="M79" t="str">
        <f t="shared" ca="1" si="58"/>
        <v>NA</v>
      </c>
      <c r="N79" t="str">
        <f t="shared" ca="1" si="58"/>
        <v>NA</v>
      </c>
      <c r="O79" t="str">
        <f t="shared" ca="1" si="58"/>
        <v>NA</v>
      </c>
      <c r="P79" t="str">
        <f t="shared" ca="1" si="58"/>
        <v>NA</v>
      </c>
      <c r="Q79" t="str">
        <f t="shared" ca="1" si="58"/>
        <v>NA</v>
      </c>
      <c r="R79" t="str">
        <f t="shared" ca="1" si="58"/>
        <v>NA</v>
      </c>
      <c r="S79" t="str">
        <f t="shared" ca="1" si="58"/>
        <v>NA</v>
      </c>
      <c r="T79" t="str">
        <f t="shared" ca="1" si="58"/>
        <v>NA</v>
      </c>
      <c r="U79" t="str">
        <f t="shared" ca="1" si="58"/>
        <v>NA</v>
      </c>
      <c r="V79" t="str">
        <f t="shared" ca="1" si="58"/>
        <v>NA</v>
      </c>
      <c r="W79" t="str">
        <f t="shared" ca="1" si="58"/>
        <v>NA</v>
      </c>
      <c r="X79" t="str">
        <f t="shared" ca="1" si="56"/>
        <v>NA</v>
      </c>
      <c r="Y79" t="str">
        <f t="shared" ca="1" si="56"/>
        <v>NA</v>
      </c>
      <c r="Z79" t="str">
        <f t="shared" ca="1" si="56"/>
        <v>NA</v>
      </c>
      <c r="AA79" t="str">
        <f t="shared" ca="1" si="56"/>
        <v>NA</v>
      </c>
      <c r="AB79" t="str">
        <f t="shared" ca="1" si="56"/>
        <v>NA</v>
      </c>
      <c r="AC79" t="str">
        <f t="shared" ca="1" si="56"/>
        <v>NA</v>
      </c>
      <c r="AD79" t="str">
        <f t="shared" ca="1" si="56"/>
        <v>NA</v>
      </c>
      <c r="AE79" t="str">
        <f t="shared" ca="1" si="56"/>
        <v>NA</v>
      </c>
      <c r="AF79" t="str">
        <f t="shared" ca="1" si="56"/>
        <v>NA</v>
      </c>
      <c r="AG79" t="str">
        <f t="shared" ca="1" si="56"/>
        <v>NA</v>
      </c>
      <c r="AH79" t="str">
        <f t="shared" ca="1" si="56"/>
        <v>NA</v>
      </c>
      <c r="AI79" t="str">
        <f t="shared" ca="1" si="56"/>
        <v>NA</v>
      </c>
      <c r="AJ79" t="str">
        <f t="shared" ca="1" si="56"/>
        <v>NA</v>
      </c>
      <c r="AK79" t="str">
        <f t="shared" ca="1" si="56"/>
        <v>NA</v>
      </c>
      <c r="AL79" t="str">
        <f t="shared" ca="1" si="56"/>
        <v>NA</v>
      </c>
      <c r="AM79" t="str">
        <f t="shared" ca="1" si="56"/>
        <v>NA</v>
      </c>
      <c r="AN79" t="str">
        <f t="shared" ca="1" si="55"/>
        <v>NA</v>
      </c>
      <c r="AO79" t="str">
        <f t="shared" ca="1" si="55"/>
        <v>NA</v>
      </c>
      <c r="AP79" t="str">
        <f t="shared" ca="1" si="55"/>
        <v>NA</v>
      </c>
      <c r="AQ79" t="str">
        <f t="shared" ca="1" si="55"/>
        <v>NA</v>
      </c>
      <c r="AR79" t="str">
        <f t="shared" ca="1" si="55"/>
        <v>NA</v>
      </c>
      <c r="AS79" t="str">
        <f t="shared" ca="1" si="55"/>
        <v>NA</v>
      </c>
      <c r="AT79" t="str">
        <f t="shared" ca="1" si="55"/>
        <v>NA</v>
      </c>
      <c r="AU79" t="str">
        <f t="shared" ca="1" si="55"/>
        <v>NA</v>
      </c>
      <c r="AV79" t="str">
        <f t="shared" ca="1" si="55"/>
        <v>NA</v>
      </c>
      <c r="AW79" t="str">
        <f t="shared" ca="1" si="55"/>
        <v>NA</v>
      </c>
      <c r="AX79" t="str">
        <f t="shared" ca="1" si="55"/>
        <v>NA</v>
      </c>
      <c r="AY79" t="str">
        <f t="shared" ca="1" si="55"/>
        <v>NA</v>
      </c>
      <c r="AZ79" t="str">
        <f t="shared" ca="1" si="55"/>
        <v>NA</v>
      </c>
      <c r="BA79" t="str">
        <f t="shared" ca="1" si="55"/>
        <v>NA</v>
      </c>
      <c r="BB79" t="str">
        <f t="shared" ca="1" si="55"/>
        <v>NA</v>
      </c>
      <c r="BC79" t="str">
        <f t="shared" ca="1" si="57"/>
        <v>NA</v>
      </c>
      <c r="BD79" t="str">
        <f t="shared" ca="1" si="57"/>
        <v>NA</v>
      </c>
      <c r="BE79" t="str">
        <f t="shared" ca="1" si="57"/>
        <v>NA</v>
      </c>
      <c r="BF79" t="str">
        <f t="shared" ca="1" si="57"/>
        <v>NA</v>
      </c>
      <c r="BG79" t="str">
        <f t="shared" ca="1" si="57"/>
        <v>NA</v>
      </c>
      <c r="BH79" t="str">
        <f t="shared" ca="1" si="57"/>
        <v>NA</v>
      </c>
      <c r="BI79">
        <f t="shared" ca="1" si="57"/>
        <v>0</v>
      </c>
      <c r="BJ79">
        <f t="shared" ca="1" si="57"/>
        <v>0</v>
      </c>
      <c r="BK79">
        <f t="shared" ca="1" si="57"/>
        <v>0</v>
      </c>
      <c r="BL79">
        <f t="shared" ca="1" si="57"/>
        <v>0</v>
      </c>
      <c r="BM79" t="str">
        <f t="shared" ca="1" si="57"/>
        <v>NA</v>
      </c>
      <c r="BN79">
        <f t="shared" ca="1" si="57"/>
        <v>0</v>
      </c>
      <c r="BO79">
        <f t="shared" ca="1" si="57"/>
        <v>0</v>
      </c>
      <c r="BP79">
        <f t="shared" ca="1" si="57"/>
        <v>0</v>
      </c>
      <c r="BQ79">
        <f t="shared" ca="1" si="57"/>
        <v>0</v>
      </c>
      <c r="BR79" s="3">
        <f t="shared" ca="1" si="46"/>
        <v>0</v>
      </c>
      <c r="BS79" s="3">
        <f t="shared" ca="1" si="47"/>
        <v>0</v>
      </c>
      <c r="BT79" s="3">
        <f t="shared" ca="1" si="48"/>
        <v>0</v>
      </c>
      <c r="BU79" s="3">
        <f t="shared" ca="1" si="49"/>
        <v>0</v>
      </c>
      <c r="BV79" s="3" t="str">
        <f t="shared" ca="1" si="50"/>
        <v>NA</v>
      </c>
      <c r="BW79" s="3">
        <f t="shared" ca="1" si="51"/>
        <v>0</v>
      </c>
      <c r="BX79" s="3">
        <f t="shared" ca="1" si="52"/>
        <v>0</v>
      </c>
      <c r="BY79" s="3">
        <f t="shared" ca="1" si="53"/>
        <v>0</v>
      </c>
      <c r="BZ79" s="3">
        <f t="shared" ca="1" si="54"/>
        <v>0</v>
      </c>
    </row>
    <row r="80" spans="1:78" ht="15.75" x14ac:dyDescent="0.25">
      <c r="A80" t="s">
        <v>1837</v>
      </c>
      <c r="B80" t="str">
        <f t="shared" ca="1" si="29"/>
        <v>9HGMHB2</v>
      </c>
      <c r="C80" t="str">
        <f ca="1">VLOOKUP(B80,serial[],2, FALSE)</f>
        <v>B11</v>
      </c>
      <c r="D80" t="str">
        <f ca="1">VLOOKUP(B80,serial[],3, FALSE)</f>
        <v>B1</v>
      </c>
      <c r="E80" t="str">
        <f t="shared" ca="1" si="44"/>
        <v>2017-03-03 09:34:11</v>
      </c>
      <c r="F80" s="1" t="str">
        <f t="shared" ca="1" si="45"/>
        <v>2017-10</v>
      </c>
      <c r="G80">
        <f t="shared" ca="1" si="43"/>
        <v>0</v>
      </c>
      <c r="H80" t="str">
        <f t="shared" ca="1" si="58"/>
        <v>NA</v>
      </c>
      <c r="I80" t="str">
        <f t="shared" ca="1" si="58"/>
        <v>NA</v>
      </c>
      <c r="J80" t="str">
        <f t="shared" ca="1" si="58"/>
        <v>NA</v>
      </c>
      <c r="K80" t="str">
        <f t="shared" ca="1" si="58"/>
        <v>NA</v>
      </c>
      <c r="L80" t="str">
        <f t="shared" ca="1" si="58"/>
        <v>NA</v>
      </c>
      <c r="M80" t="str">
        <f t="shared" ca="1" si="58"/>
        <v>NA</v>
      </c>
      <c r="N80" t="str">
        <f t="shared" ca="1" si="58"/>
        <v>NA</v>
      </c>
      <c r="O80" t="str">
        <f t="shared" ca="1" si="58"/>
        <v>NA</v>
      </c>
      <c r="P80" t="str">
        <f t="shared" ca="1" si="58"/>
        <v>NA</v>
      </c>
      <c r="Q80" t="str">
        <f t="shared" ca="1" si="58"/>
        <v>NA</v>
      </c>
      <c r="R80" t="str">
        <f t="shared" ca="1" si="58"/>
        <v>NA</v>
      </c>
      <c r="S80" t="str">
        <f t="shared" ca="1" si="58"/>
        <v>NA</v>
      </c>
      <c r="T80" t="str">
        <f t="shared" ca="1" si="58"/>
        <v>NA</v>
      </c>
      <c r="U80" t="str">
        <f t="shared" ca="1" si="58"/>
        <v>NA</v>
      </c>
      <c r="V80" t="str">
        <f t="shared" ca="1" si="58"/>
        <v>NA</v>
      </c>
      <c r="W80" t="str">
        <f t="shared" ca="1" si="58"/>
        <v>NA</v>
      </c>
      <c r="X80" t="str">
        <f t="shared" ca="1" si="56"/>
        <v>NA</v>
      </c>
      <c r="Y80" t="str">
        <f t="shared" ca="1" si="56"/>
        <v>NA</v>
      </c>
      <c r="Z80" t="str">
        <f t="shared" ca="1" si="56"/>
        <v>NA</v>
      </c>
      <c r="AA80" t="str">
        <f t="shared" ca="1" si="56"/>
        <v>NA</v>
      </c>
      <c r="AB80" t="str">
        <f t="shared" ca="1" si="56"/>
        <v>NA</v>
      </c>
      <c r="AC80" t="str">
        <f t="shared" ca="1" si="56"/>
        <v>NA</v>
      </c>
      <c r="AD80" t="str">
        <f t="shared" ca="1" si="56"/>
        <v>NA</v>
      </c>
      <c r="AE80" t="str">
        <f t="shared" ca="1" si="56"/>
        <v>NA</v>
      </c>
      <c r="AF80" t="str">
        <f t="shared" ca="1" si="56"/>
        <v>NA</v>
      </c>
      <c r="AG80" t="str">
        <f t="shared" ca="1" si="56"/>
        <v>NA</v>
      </c>
      <c r="AH80" t="str">
        <f t="shared" ca="1" si="56"/>
        <v>NA</v>
      </c>
      <c r="AI80" t="str">
        <f t="shared" ca="1" si="56"/>
        <v>NA</v>
      </c>
      <c r="AJ80" t="str">
        <f t="shared" ca="1" si="56"/>
        <v>NA</v>
      </c>
      <c r="AK80" t="str">
        <f t="shared" ca="1" si="56"/>
        <v>NA</v>
      </c>
      <c r="AL80" t="str">
        <f t="shared" ca="1" si="56"/>
        <v>NA</v>
      </c>
      <c r="AM80" t="str">
        <f t="shared" ca="1" si="56"/>
        <v>NA</v>
      </c>
      <c r="AN80" t="str">
        <f t="shared" ca="1" si="55"/>
        <v>NA</v>
      </c>
      <c r="AO80" t="str">
        <f t="shared" ca="1" si="55"/>
        <v>NA</v>
      </c>
      <c r="AP80" t="str">
        <f t="shared" ca="1" si="55"/>
        <v>NA</v>
      </c>
      <c r="AQ80" t="str">
        <f t="shared" ca="1" si="55"/>
        <v>NA</v>
      </c>
      <c r="AR80" t="str">
        <f t="shared" ca="1" si="55"/>
        <v>NA</v>
      </c>
      <c r="AS80" t="str">
        <f t="shared" ca="1" si="55"/>
        <v>NA</v>
      </c>
      <c r="AT80" t="str">
        <f t="shared" ca="1" si="55"/>
        <v>NA</v>
      </c>
      <c r="AU80" t="str">
        <f t="shared" ca="1" si="55"/>
        <v>NA</v>
      </c>
      <c r="AV80" t="str">
        <f t="shared" ca="1" si="55"/>
        <v>NA</v>
      </c>
      <c r="AW80" t="str">
        <f t="shared" ca="1" si="55"/>
        <v>NA</v>
      </c>
      <c r="AX80" t="str">
        <f t="shared" ca="1" si="55"/>
        <v>NA</v>
      </c>
      <c r="AY80" t="str">
        <f t="shared" ca="1" si="55"/>
        <v>NA</v>
      </c>
      <c r="AZ80" t="str">
        <f t="shared" ca="1" si="55"/>
        <v>NA</v>
      </c>
      <c r="BA80" t="str">
        <f t="shared" ca="1" si="55"/>
        <v>NA</v>
      </c>
      <c r="BB80" t="str">
        <f t="shared" ca="1" si="55"/>
        <v>NA</v>
      </c>
      <c r="BC80" t="str">
        <f t="shared" ca="1" si="57"/>
        <v>NA</v>
      </c>
      <c r="BD80" t="str">
        <f t="shared" ca="1" si="57"/>
        <v>NA</v>
      </c>
      <c r="BE80" t="str">
        <f t="shared" ca="1" si="57"/>
        <v>NA</v>
      </c>
      <c r="BF80" t="str">
        <f t="shared" ca="1" si="57"/>
        <v>NA</v>
      </c>
      <c r="BG80" t="str">
        <f t="shared" ca="1" si="57"/>
        <v>NA</v>
      </c>
      <c r="BH80" t="str">
        <f t="shared" ca="1" si="57"/>
        <v>NA</v>
      </c>
      <c r="BI80">
        <f t="shared" ca="1" si="57"/>
        <v>0</v>
      </c>
      <c r="BJ80">
        <f t="shared" ca="1" si="57"/>
        <v>0</v>
      </c>
      <c r="BK80">
        <f t="shared" ca="1" si="57"/>
        <v>0</v>
      </c>
      <c r="BL80">
        <f t="shared" ca="1" si="57"/>
        <v>0</v>
      </c>
      <c r="BM80" t="str">
        <f t="shared" ca="1" si="57"/>
        <v>NA</v>
      </c>
      <c r="BN80">
        <f t="shared" ca="1" si="57"/>
        <v>0</v>
      </c>
      <c r="BO80">
        <f t="shared" ca="1" si="57"/>
        <v>0</v>
      </c>
      <c r="BP80">
        <f t="shared" ca="1" si="57"/>
        <v>0</v>
      </c>
      <c r="BQ80">
        <f t="shared" ca="1" si="57"/>
        <v>0</v>
      </c>
      <c r="BR80" s="3">
        <f t="shared" ca="1" si="46"/>
        <v>0</v>
      </c>
      <c r="BS80" s="3">
        <f t="shared" ca="1" si="47"/>
        <v>0</v>
      </c>
      <c r="BT80" s="3">
        <f t="shared" ca="1" si="48"/>
        <v>0</v>
      </c>
      <c r="BU80" s="3">
        <f t="shared" ca="1" si="49"/>
        <v>0</v>
      </c>
      <c r="BV80" s="3" t="str">
        <f t="shared" ca="1" si="50"/>
        <v>NA</v>
      </c>
      <c r="BW80" s="3">
        <f t="shared" ca="1" si="51"/>
        <v>0</v>
      </c>
      <c r="BX80" s="3">
        <f t="shared" ca="1" si="52"/>
        <v>0</v>
      </c>
      <c r="BY80" s="3">
        <f t="shared" ca="1" si="53"/>
        <v>0</v>
      </c>
      <c r="BZ80" s="3">
        <f t="shared" ca="1" si="54"/>
        <v>0</v>
      </c>
    </row>
    <row r="81" spans="1:78" ht="15.75" x14ac:dyDescent="0.25">
      <c r="A81" t="s">
        <v>1838</v>
      </c>
      <c r="B81" t="str">
        <f t="shared" ca="1" si="29"/>
        <v>9HGMHB2</v>
      </c>
      <c r="C81" t="str">
        <f ca="1">VLOOKUP(B81,serial[],2, FALSE)</f>
        <v>B11</v>
      </c>
      <c r="D81" t="str">
        <f ca="1">VLOOKUP(B81,serial[],3, FALSE)</f>
        <v>B1</v>
      </c>
      <c r="E81" t="str">
        <f t="shared" ca="1" si="44"/>
        <v>2017-03-03 09:46:15</v>
      </c>
      <c r="F81" s="1" t="str">
        <f t="shared" ca="1" si="45"/>
        <v>2017-10</v>
      </c>
      <c r="G81">
        <f t="shared" ca="1" si="43"/>
        <v>0</v>
      </c>
      <c r="H81" t="str">
        <f t="shared" ca="1" si="58"/>
        <v>NA</v>
      </c>
      <c r="I81" t="str">
        <f t="shared" ca="1" si="58"/>
        <v>NA</v>
      </c>
      <c r="J81" t="str">
        <f t="shared" ca="1" si="58"/>
        <v>NA</v>
      </c>
      <c r="K81" t="str">
        <f t="shared" ca="1" si="58"/>
        <v>NA</v>
      </c>
      <c r="L81" t="str">
        <f t="shared" ca="1" si="58"/>
        <v>NA</v>
      </c>
      <c r="M81" t="str">
        <f t="shared" ca="1" si="58"/>
        <v>NA</v>
      </c>
      <c r="N81" t="str">
        <f t="shared" ca="1" si="58"/>
        <v>NA</v>
      </c>
      <c r="O81" t="str">
        <f t="shared" ca="1" si="58"/>
        <v>NA</v>
      </c>
      <c r="P81" t="str">
        <f t="shared" ca="1" si="58"/>
        <v>NA</v>
      </c>
      <c r="Q81" t="str">
        <f t="shared" ca="1" si="58"/>
        <v>NA</v>
      </c>
      <c r="R81" t="str">
        <f t="shared" ca="1" si="58"/>
        <v>NA</v>
      </c>
      <c r="S81" t="str">
        <f t="shared" ca="1" si="58"/>
        <v>NA</v>
      </c>
      <c r="T81" t="str">
        <f t="shared" ca="1" si="58"/>
        <v>NA</v>
      </c>
      <c r="U81" t="str">
        <f t="shared" ca="1" si="58"/>
        <v>NA</v>
      </c>
      <c r="V81" t="str">
        <f t="shared" ca="1" si="58"/>
        <v>NA</v>
      </c>
      <c r="W81" t="str">
        <f t="shared" ca="1" si="58"/>
        <v>NA</v>
      </c>
      <c r="X81" t="str">
        <f t="shared" ca="1" si="56"/>
        <v>NA</v>
      </c>
      <c r="Y81" t="str">
        <f t="shared" ca="1" si="56"/>
        <v>NA</v>
      </c>
      <c r="Z81" t="str">
        <f t="shared" ca="1" si="56"/>
        <v>NA</v>
      </c>
      <c r="AA81" t="str">
        <f t="shared" ca="1" si="56"/>
        <v>NA</v>
      </c>
      <c r="AB81" t="str">
        <f t="shared" ca="1" si="56"/>
        <v>NA</v>
      </c>
      <c r="AC81" t="str">
        <f t="shared" ca="1" si="56"/>
        <v>NA</v>
      </c>
      <c r="AD81" t="str">
        <f t="shared" ca="1" si="56"/>
        <v>NA</v>
      </c>
      <c r="AE81" t="str">
        <f t="shared" ca="1" si="56"/>
        <v>NA</v>
      </c>
      <c r="AF81" t="str">
        <f t="shared" ca="1" si="56"/>
        <v>NA</v>
      </c>
      <c r="AG81" t="str">
        <f t="shared" ca="1" si="56"/>
        <v>NA</v>
      </c>
      <c r="AH81" t="str">
        <f t="shared" ca="1" si="56"/>
        <v>NA</v>
      </c>
      <c r="AI81" t="str">
        <f t="shared" ca="1" si="56"/>
        <v>NA</v>
      </c>
      <c r="AJ81" t="str">
        <f t="shared" ca="1" si="56"/>
        <v>NA</v>
      </c>
      <c r="AK81" t="str">
        <f t="shared" ca="1" si="56"/>
        <v>NA</v>
      </c>
      <c r="AL81" t="str">
        <f t="shared" ca="1" si="56"/>
        <v>NA</v>
      </c>
      <c r="AM81" t="str">
        <f t="shared" ca="1" si="56"/>
        <v>NA</v>
      </c>
      <c r="AN81" t="str">
        <f t="shared" ca="1" si="55"/>
        <v>NA</v>
      </c>
      <c r="AO81" t="str">
        <f t="shared" ca="1" si="55"/>
        <v>NA</v>
      </c>
      <c r="AP81" t="str">
        <f t="shared" ca="1" si="55"/>
        <v>NA</v>
      </c>
      <c r="AQ81" t="str">
        <f t="shared" ca="1" si="55"/>
        <v>NA</v>
      </c>
      <c r="AR81" t="str">
        <f t="shared" ca="1" si="55"/>
        <v>NA</v>
      </c>
      <c r="AS81" t="str">
        <f t="shared" ca="1" si="55"/>
        <v>NA</v>
      </c>
      <c r="AT81" t="str">
        <f t="shared" ca="1" si="55"/>
        <v>NA</v>
      </c>
      <c r="AU81" t="str">
        <f t="shared" ca="1" si="55"/>
        <v>NA</v>
      </c>
      <c r="AV81" t="str">
        <f t="shared" ca="1" si="55"/>
        <v>NA</v>
      </c>
      <c r="AW81" t="str">
        <f t="shared" ca="1" si="55"/>
        <v>NA</v>
      </c>
      <c r="AX81" t="str">
        <f t="shared" ca="1" si="55"/>
        <v>NA</v>
      </c>
      <c r="AY81" t="str">
        <f t="shared" ca="1" si="55"/>
        <v>NA</v>
      </c>
      <c r="AZ81" t="str">
        <f t="shared" ca="1" si="55"/>
        <v>NA</v>
      </c>
      <c r="BA81" t="str">
        <f t="shared" ca="1" si="55"/>
        <v>NA</v>
      </c>
      <c r="BB81" t="str">
        <f t="shared" ca="1" si="55"/>
        <v>NA</v>
      </c>
      <c r="BC81" t="str">
        <f t="shared" ca="1" si="57"/>
        <v>NA</v>
      </c>
      <c r="BD81" t="str">
        <f t="shared" ca="1" si="57"/>
        <v>NA</v>
      </c>
      <c r="BE81" t="str">
        <f t="shared" ca="1" si="57"/>
        <v>NA</v>
      </c>
      <c r="BF81" t="str">
        <f t="shared" ca="1" si="57"/>
        <v>NA</v>
      </c>
      <c r="BG81" t="str">
        <f t="shared" ca="1" si="57"/>
        <v>NA</v>
      </c>
      <c r="BH81" t="str">
        <f t="shared" ca="1" si="57"/>
        <v>NA</v>
      </c>
      <c r="BI81">
        <f t="shared" ca="1" si="57"/>
        <v>0</v>
      </c>
      <c r="BJ81">
        <f t="shared" ca="1" si="57"/>
        <v>0</v>
      </c>
      <c r="BK81">
        <f t="shared" ca="1" si="57"/>
        <v>0</v>
      </c>
      <c r="BL81">
        <f t="shared" ca="1" si="57"/>
        <v>0</v>
      </c>
      <c r="BM81" t="str">
        <f t="shared" ca="1" si="57"/>
        <v>NA</v>
      </c>
      <c r="BN81">
        <f t="shared" ca="1" si="57"/>
        <v>0</v>
      </c>
      <c r="BO81">
        <f t="shared" ca="1" si="57"/>
        <v>0</v>
      </c>
      <c r="BP81">
        <f t="shared" ca="1" si="57"/>
        <v>0</v>
      </c>
      <c r="BQ81">
        <f t="shared" ca="1" si="57"/>
        <v>0</v>
      </c>
      <c r="BR81" s="3">
        <f t="shared" ca="1" si="46"/>
        <v>0</v>
      </c>
      <c r="BS81" s="3">
        <f t="shared" ca="1" si="47"/>
        <v>0</v>
      </c>
      <c r="BT81" s="3">
        <f t="shared" ca="1" si="48"/>
        <v>0</v>
      </c>
      <c r="BU81" s="3">
        <f t="shared" ca="1" si="49"/>
        <v>0</v>
      </c>
      <c r="BV81" s="3" t="str">
        <f t="shared" ca="1" si="50"/>
        <v>NA</v>
      </c>
      <c r="BW81" s="3">
        <f t="shared" ca="1" si="51"/>
        <v>0</v>
      </c>
      <c r="BX81" s="3">
        <f t="shared" ca="1" si="52"/>
        <v>0</v>
      </c>
      <c r="BY81" s="3">
        <f t="shared" ca="1" si="53"/>
        <v>0</v>
      </c>
      <c r="BZ81" s="3">
        <f t="shared" ca="1" si="54"/>
        <v>0</v>
      </c>
    </row>
    <row r="82" spans="1:78" ht="15.75" x14ac:dyDescent="0.25">
      <c r="A82" t="s">
        <v>1839</v>
      </c>
      <c r="B82" t="str">
        <f t="shared" ca="1" si="29"/>
        <v>9HGMHB2</v>
      </c>
      <c r="C82" t="str">
        <f ca="1">VLOOKUP(B82,serial[],2, FALSE)</f>
        <v>B11</v>
      </c>
      <c r="D82" t="str">
        <f ca="1">VLOOKUP(B82,serial[],3, FALSE)</f>
        <v>B1</v>
      </c>
      <c r="E82" t="str">
        <f t="shared" ca="1" si="44"/>
        <v>2017-03-03 10:29:50</v>
      </c>
      <c r="F82" s="1" t="str">
        <f t="shared" ca="1" si="45"/>
        <v>2017-10</v>
      </c>
      <c r="G82">
        <f t="shared" ca="1" si="43"/>
        <v>0</v>
      </c>
      <c r="H82">
        <f t="shared" ca="1" si="58"/>
        <v>0</v>
      </c>
      <c r="I82">
        <f t="shared" ca="1" si="58"/>
        <v>0</v>
      </c>
      <c r="J82">
        <f t="shared" ca="1" si="58"/>
        <v>0</v>
      </c>
      <c r="K82">
        <f t="shared" ca="1" si="58"/>
        <v>0</v>
      </c>
      <c r="L82">
        <f t="shared" ca="1" si="58"/>
        <v>0</v>
      </c>
      <c r="M82">
        <f t="shared" ca="1" si="58"/>
        <v>0</v>
      </c>
      <c r="N82">
        <f t="shared" ca="1" si="58"/>
        <v>0</v>
      </c>
      <c r="O82">
        <f t="shared" ca="1" si="58"/>
        <v>0</v>
      </c>
      <c r="P82">
        <f t="shared" ca="1" si="58"/>
        <v>0</v>
      </c>
      <c r="Q82">
        <f t="shared" ca="1" si="58"/>
        <v>0</v>
      </c>
      <c r="R82">
        <f t="shared" ca="1" si="58"/>
        <v>0</v>
      </c>
      <c r="S82">
        <f t="shared" ca="1" si="58"/>
        <v>0</v>
      </c>
      <c r="T82">
        <f t="shared" ca="1" si="58"/>
        <v>0</v>
      </c>
      <c r="U82">
        <f t="shared" ca="1" si="58"/>
        <v>0</v>
      </c>
      <c r="V82">
        <f t="shared" ca="1" si="58"/>
        <v>0</v>
      </c>
      <c r="W82">
        <f t="shared" ca="1" si="58"/>
        <v>0</v>
      </c>
      <c r="X82">
        <f t="shared" ca="1" si="56"/>
        <v>0</v>
      </c>
      <c r="Y82">
        <f t="shared" ca="1" si="56"/>
        <v>0</v>
      </c>
      <c r="Z82">
        <f t="shared" ca="1" si="56"/>
        <v>0</v>
      </c>
      <c r="AA82">
        <f t="shared" ca="1" si="56"/>
        <v>0</v>
      </c>
      <c r="AB82">
        <f t="shared" ca="1" si="56"/>
        <v>0</v>
      </c>
      <c r="AC82">
        <f t="shared" ca="1" si="56"/>
        <v>0</v>
      </c>
      <c r="AD82">
        <f t="shared" ca="1" si="56"/>
        <v>0</v>
      </c>
      <c r="AE82">
        <f t="shared" ca="1" si="56"/>
        <v>0</v>
      </c>
      <c r="AF82">
        <f t="shared" ca="1" si="56"/>
        <v>0</v>
      </c>
      <c r="AG82">
        <f t="shared" ca="1" si="56"/>
        <v>0</v>
      </c>
      <c r="AH82">
        <f t="shared" ca="1" si="56"/>
        <v>0</v>
      </c>
      <c r="AI82">
        <f t="shared" ca="1" si="56"/>
        <v>0</v>
      </c>
      <c r="AJ82">
        <f t="shared" ca="1" si="56"/>
        <v>0</v>
      </c>
      <c r="AK82">
        <f t="shared" ca="1" si="56"/>
        <v>0</v>
      </c>
      <c r="AL82">
        <f t="shared" ca="1" si="56"/>
        <v>0</v>
      </c>
      <c r="AM82">
        <f t="shared" ca="1" si="56"/>
        <v>0</v>
      </c>
      <c r="AN82">
        <f t="shared" ca="1" si="55"/>
        <v>0</v>
      </c>
      <c r="AO82">
        <f t="shared" ca="1" si="55"/>
        <v>0</v>
      </c>
      <c r="AP82">
        <f t="shared" ca="1" si="55"/>
        <v>0</v>
      </c>
      <c r="AQ82">
        <f t="shared" ca="1" si="55"/>
        <v>0</v>
      </c>
      <c r="AR82">
        <f t="shared" ca="1" si="55"/>
        <v>0</v>
      </c>
      <c r="AS82">
        <f t="shared" ca="1" si="55"/>
        <v>0</v>
      </c>
      <c r="AT82">
        <f t="shared" ca="1" si="55"/>
        <v>0</v>
      </c>
      <c r="AU82">
        <f t="shared" ca="1" si="55"/>
        <v>0</v>
      </c>
      <c r="AV82">
        <f t="shared" ca="1" si="55"/>
        <v>0</v>
      </c>
      <c r="AW82">
        <f t="shared" ca="1" si="55"/>
        <v>0</v>
      </c>
      <c r="AX82">
        <f t="shared" ca="1" si="55"/>
        <v>0</v>
      </c>
      <c r="AY82">
        <f t="shared" ca="1" si="55"/>
        <v>0</v>
      </c>
      <c r="AZ82">
        <f t="shared" ca="1" si="55"/>
        <v>0</v>
      </c>
      <c r="BA82">
        <f t="shared" ca="1" si="55"/>
        <v>0</v>
      </c>
      <c r="BB82">
        <f t="shared" ca="1" si="55"/>
        <v>0</v>
      </c>
      <c r="BC82">
        <f t="shared" ca="1" si="57"/>
        <v>0</v>
      </c>
      <c r="BD82">
        <f t="shared" ca="1" si="57"/>
        <v>0</v>
      </c>
      <c r="BE82">
        <f t="shared" ca="1" si="57"/>
        <v>0</v>
      </c>
      <c r="BF82">
        <f t="shared" ca="1" si="57"/>
        <v>0</v>
      </c>
      <c r="BG82">
        <f t="shared" ca="1" si="57"/>
        <v>0</v>
      </c>
      <c r="BH82">
        <f t="shared" ca="1" si="57"/>
        <v>0</v>
      </c>
      <c r="BI82">
        <f t="shared" ca="1" si="57"/>
        <v>0</v>
      </c>
      <c r="BJ82">
        <f t="shared" ca="1" si="57"/>
        <v>0</v>
      </c>
      <c r="BK82">
        <f t="shared" ca="1" si="57"/>
        <v>0</v>
      </c>
      <c r="BL82">
        <f t="shared" ca="1" si="57"/>
        <v>0</v>
      </c>
      <c r="BM82">
        <f t="shared" ca="1" si="57"/>
        <v>0</v>
      </c>
      <c r="BN82">
        <f t="shared" ca="1" si="57"/>
        <v>0</v>
      </c>
      <c r="BO82">
        <f t="shared" ca="1" si="57"/>
        <v>0</v>
      </c>
      <c r="BP82">
        <f t="shared" ca="1" si="57"/>
        <v>0</v>
      </c>
      <c r="BQ82">
        <f t="shared" ca="1" si="57"/>
        <v>0</v>
      </c>
      <c r="BR82" s="3">
        <f t="shared" ca="1" si="46"/>
        <v>0</v>
      </c>
      <c r="BS82" s="3">
        <f t="shared" ca="1" si="47"/>
        <v>0</v>
      </c>
      <c r="BT82" s="3">
        <f t="shared" ca="1" si="48"/>
        <v>0</v>
      </c>
      <c r="BU82" s="3">
        <f t="shared" ca="1" si="49"/>
        <v>0</v>
      </c>
      <c r="BV82" s="3">
        <f t="shared" ca="1" si="50"/>
        <v>0</v>
      </c>
      <c r="BW82" s="3">
        <f t="shared" ca="1" si="51"/>
        <v>0</v>
      </c>
      <c r="BX82" s="3">
        <f t="shared" ca="1" si="52"/>
        <v>0</v>
      </c>
      <c r="BY82" s="3">
        <f t="shared" ca="1" si="53"/>
        <v>0</v>
      </c>
      <c r="BZ82" s="3">
        <f t="shared" ca="1" si="54"/>
        <v>0</v>
      </c>
    </row>
    <row r="83" spans="1:78" ht="15.75" x14ac:dyDescent="0.25">
      <c r="A83" t="s">
        <v>1840</v>
      </c>
      <c r="B83" t="str">
        <f t="shared" ca="1" si="29"/>
        <v>9HGMHB2</v>
      </c>
      <c r="C83" t="str">
        <f ca="1">VLOOKUP(B83,serial[],2, FALSE)</f>
        <v>B11</v>
      </c>
      <c r="D83" t="str">
        <f ca="1">VLOOKUP(B83,serial[],3, FALSE)</f>
        <v>B1</v>
      </c>
      <c r="E83" t="str">
        <f t="shared" ca="1" si="44"/>
        <v>2017-03-13 12:29:08</v>
      </c>
      <c r="F83" s="1" t="str">
        <f t="shared" ca="1" si="45"/>
        <v>2017-12</v>
      </c>
      <c r="G83">
        <f t="shared" ca="1" si="43"/>
        <v>0</v>
      </c>
      <c r="H83" t="str">
        <f t="shared" ca="1" si="58"/>
        <v>NA</v>
      </c>
      <c r="I83" t="str">
        <f t="shared" ca="1" si="58"/>
        <v>NA</v>
      </c>
      <c r="J83" t="str">
        <f t="shared" ca="1" si="58"/>
        <v>NA</v>
      </c>
      <c r="K83" t="str">
        <f t="shared" ca="1" si="58"/>
        <v>NA</v>
      </c>
      <c r="L83" t="str">
        <f t="shared" ca="1" si="58"/>
        <v>NA</v>
      </c>
      <c r="M83" t="str">
        <f t="shared" ca="1" si="58"/>
        <v>NA</v>
      </c>
      <c r="N83" t="str">
        <f t="shared" ca="1" si="58"/>
        <v>NA</v>
      </c>
      <c r="O83" t="str">
        <f t="shared" ca="1" si="58"/>
        <v>NA</v>
      </c>
      <c r="P83" t="str">
        <f t="shared" ca="1" si="58"/>
        <v>NA</v>
      </c>
      <c r="Q83" t="str">
        <f t="shared" ca="1" si="58"/>
        <v>NA</v>
      </c>
      <c r="R83" t="str">
        <f t="shared" ca="1" si="58"/>
        <v>NA</v>
      </c>
      <c r="S83" t="str">
        <f t="shared" ca="1" si="58"/>
        <v>NA</v>
      </c>
      <c r="T83" t="str">
        <f t="shared" ca="1" si="58"/>
        <v>NA</v>
      </c>
      <c r="U83" t="str">
        <f t="shared" ca="1" si="58"/>
        <v>NA</v>
      </c>
      <c r="V83" t="str">
        <f t="shared" ca="1" si="58"/>
        <v>NA</v>
      </c>
      <c r="W83" t="str">
        <f t="shared" ca="1" si="58"/>
        <v>NA</v>
      </c>
      <c r="X83" t="str">
        <f t="shared" ca="1" si="56"/>
        <v>NA</v>
      </c>
      <c r="Y83" t="str">
        <f t="shared" ca="1" si="56"/>
        <v>NA</v>
      </c>
      <c r="Z83" t="str">
        <f t="shared" ca="1" si="56"/>
        <v>NA</v>
      </c>
      <c r="AA83" t="str">
        <f t="shared" ca="1" si="56"/>
        <v>NA</v>
      </c>
      <c r="AB83" t="str">
        <f t="shared" ca="1" si="56"/>
        <v>NA</v>
      </c>
      <c r="AC83" t="str">
        <f t="shared" ca="1" si="56"/>
        <v>NA</v>
      </c>
      <c r="AD83" t="str">
        <f t="shared" ca="1" si="56"/>
        <v>NA</v>
      </c>
      <c r="AE83" t="str">
        <f t="shared" ca="1" si="56"/>
        <v>NA</v>
      </c>
      <c r="AF83" t="str">
        <f t="shared" ca="1" si="56"/>
        <v>NA</v>
      </c>
      <c r="AG83" t="str">
        <f t="shared" ca="1" si="56"/>
        <v>NA</v>
      </c>
      <c r="AH83" t="str">
        <f t="shared" ca="1" si="56"/>
        <v>NA</v>
      </c>
      <c r="AI83" t="str">
        <f t="shared" ca="1" si="56"/>
        <v>NA</v>
      </c>
      <c r="AJ83" t="str">
        <f t="shared" ca="1" si="56"/>
        <v>NA</v>
      </c>
      <c r="AK83" t="str">
        <f t="shared" ca="1" si="56"/>
        <v>NA</v>
      </c>
      <c r="AL83" t="str">
        <f t="shared" ca="1" si="56"/>
        <v>NA</v>
      </c>
      <c r="AM83" t="str">
        <f t="shared" ca="1" si="56"/>
        <v>NA</v>
      </c>
      <c r="AN83" t="str">
        <f t="shared" ca="1" si="55"/>
        <v>NA</v>
      </c>
      <c r="AO83" t="str">
        <f t="shared" ca="1" si="55"/>
        <v>NA</v>
      </c>
      <c r="AP83" t="str">
        <f t="shared" ca="1" si="55"/>
        <v>NA</v>
      </c>
      <c r="AQ83" t="str">
        <f t="shared" ca="1" si="55"/>
        <v>NA</v>
      </c>
      <c r="AR83" t="str">
        <f t="shared" ca="1" si="55"/>
        <v>NA</v>
      </c>
      <c r="AS83" t="str">
        <f t="shared" ca="1" si="55"/>
        <v>NA</v>
      </c>
      <c r="AT83" t="str">
        <f t="shared" ca="1" si="55"/>
        <v>NA</v>
      </c>
      <c r="AU83" t="str">
        <f t="shared" ca="1" si="55"/>
        <v>NA</v>
      </c>
      <c r="AV83" t="str">
        <f t="shared" ca="1" si="55"/>
        <v>NA</v>
      </c>
      <c r="AW83" t="str">
        <f t="shared" ca="1" si="55"/>
        <v>NA</v>
      </c>
      <c r="AX83" t="str">
        <f t="shared" ca="1" si="55"/>
        <v>NA</v>
      </c>
      <c r="AY83" t="str">
        <f t="shared" ca="1" si="55"/>
        <v>NA</v>
      </c>
      <c r="AZ83" t="str">
        <f t="shared" ca="1" si="55"/>
        <v>NA</v>
      </c>
      <c r="BA83" t="str">
        <f t="shared" ca="1" si="55"/>
        <v>NA</v>
      </c>
      <c r="BB83" t="str">
        <f t="shared" ca="1" si="55"/>
        <v>NA</v>
      </c>
      <c r="BC83" t="str">
        <f t="shared" ca="1" si="57"/>
        <v>NA</v>
      </c>
      <c r="BD83" t="str">
        <f t="shared" ca="1" si="57"/>
        <v>NA</v>
      </c>
      <c r="BE83" t="str">
        <f t="shared" ca="1" si="57"/>
        <v>NA</v>
      </c>
      <c r="BF83" t="str">
        <f t="shared" ca="1" si="57"/>
        <v>NA</v>
      </c>
      <c r="BG83" t="str">
        <f t="shared" ca="1" si="57"/>
        <v>NA</v>
      </c>
      <c r="BH83" t="str">
        <f t="shared" ca="1" si="57"/>
        <v>NA</v>
      </c>
      <c r="BI83">
        <f t="shared" ca="1" si="57"/>
        <v>0</v>
      </c>
      <c r="BJ83">
        <f t="shared" ca="1" si="57"/>
        <v>0</v>
      </c>
      <c r="BK83">
        <f t="shared" ca="1" si="57"/>
        <v>0</v>
      </c>
      <c r="BL83">
        <f t="shared" ca="1" si="57"/>
        <v>0</v>
      </c>
      <c r="BM83" t="str">
        <f t="shared" ca="1" si="57"/>
        <v>NA</v>
      </c>
      <c r="BN83">
        <f t="shared" ca="1" si="57"/>
        <v>0</v>
      </c>
      <c r="BO83">
        <f t="shared" ca="1" si="57"/>
        <v>0</v>
      </c>
      <c r="BP83">
        <f t="shared" ca="1" si="57"/>
        <v>0</v>
      </c>
      <c r="BQ83">
        <f t="shared" ca="1" si="57"/>
        <v>0</v>
      </c>
      <c r="BR83" s="3">
        <f t="shared" ca="1" si="46"/>
        <v>0</v>
      </c>
      <c r="BS83" s="3">
        <f t="shared" ca="1" si="47"/>
        <v>0</v>
      </c>
      <c r="BT83" s="3">
        <f t="shared" ca="1" si="48"/>
        <v>0</v>
      </c>
      <c r="BU83" s="3">
        <f t="shared" ca="1" si="49"/>
        <v>0</v>
      </c>
      <c r="BV83" s="3" t="str">
        <f t="shared" ca="1" si="50"/>
        <v>NA</v>
      </c>
      <c r="BW83" s="3">
        <f t="shared" ca="1" si="51"/>
        <v>0</v>
      </c>
      <c r="BX83" s="3">
        <f t="shared" ca="1" si="52"/>
        <v>0</v>
      </c>
      <c r="BY83" s="3">
        <f t="shared" ca="1" si="53"/>
        <v>0</v>
      </c>
      <c r="BZ83" s="3">
        <f t="shared" ca="1" si="54"/>
        <v>0</v>
      </c>
    </row>
    <row r="84" spans="1:78" ht="15.75" x14ac:dyDescent="0.25">
      <c r="A84" t="s">
        <v>1841</v>
      </c>
      <c r="B84" t="str">
        <f t="shared" ca="1" si="29"/>
        <v>9HGMHB2</v>
      </c>
      <c r="C84" t="str">
        <f ca="1">VLOOKUP(B84,serial[],2, FALSE)</f>
        <v>B11</v>
      </c>
      <c r="D84" t="str">
        <f ca="1">VLOOKUP(B84,serial[],3, FALSE)</f>
        <v>B1</v>
      </c>
      <c r="E84" t="str">
        <f t="shared" ca="1" si="44"/>
        <v>2017-03-13 12:38:52</v>
      </c>
      <c r="F84" s="1" t="str">
        <f t="shared" ca="1" si="45"/>
        <v>2017-12</v>
      </c>
      <c r="G84">
        <f t="shared" ca="1" si="43"/>
        <v>0</v>
      </c>
      <c r="H84" t="str">
        <f t="shared" ca="1" si="58"/>
        <v>NA</v>
      </c>
      <c r="I84" t="str">
        <f t="shared" ca="1" si="58"/>
        <v>NA</v>
      </c>
      <c r="J84" t="str">
        <f t="shared" ca="1" si="58"/>
        <v>NA</v>
      </c>
      <c r="K84" t="str">
        <f t="shared" ca="1" si="58"/>
        <v>NA</v>
      </c>
      <c r="L84" t="str">
        <f t="shared" ca="1" si="58"/>
        <v>NA</v>
      </c>
      <c r="M84" t="str">
        <f t="shared" ca="1" si="58"/>
        <v>NA</v>
      </c>
      <c r="N84" t="str">
        <f t="shared" ca="1" si="58"/>
        <v>NA</v>
      </c>
      <c r="O84" t="str">
        <f t="shared" ca="1" si="58"/>
        <v>NA</v>
      </c>
      <c r="P84" t="str">
        <f t="shared" ca="1" si="58"/>
        <v>NA</v>
      </c>
      <c r="Q84" t="str">
        <f t="shared" ca="1" si="58"/>
        <v>NA</v>
      </c>
      <c r="R84" t="str">
        <f t="shared" ca="1" si="58"/>
        <v>NA</v>
      </c>
      <c r="S84" t="str">
        <f t="shared" ca="1" si="58"/>
        <v>NA</v>
      </c>
      <c r="T84" t="str">
        <f t="shared" ca="1" si="58"/>
        <v>NA</v>
      </c>
      <c r="U84" t="str">
        <f t="shared" ca="1" si="58"/>
        <v>NA</v>
      </c>
      <c r="V84" t="str">
        <f t="shared" ca="1" si="58"/>
        <v>NA</v>
      </c>
      <c r="W84" t="str">
        <f t="shared" ca="1" si="58"/>
        <v>NA</v>
      </c>
      <c r="X84" t="str">
        <f t="shared" ca="1" si="56"/>
        <v>NA</v>
      </c>
      <c r="Y84" t="str">
        <f t="shared" ca="1" si="56"/>
        <v>NA</v>
      </c>
      <c r="Z84" t="str">
        <f t="shared" ca="1" si="56"/>
        <v>NA</v>
      </c>
      <c r="AA84" t="str">
        <f t="shared" ca="1" si="56"/>
        <v>NA</v>
      </c>
      <c r="AB84" t="str">
        <f t="shared" ca="1" si="56"/>
        <v>NA</v>
      </c>
      <c r="AC84" t="str">
        <f t="shared" ca="1" si="56"/>
        <v>NA</v>
      </c>
      <c r="AD84" t="str">
        <f t="shared" ca="1" si="56"/>
        <v>NA</v>
      </c>
      <c r="AE84" t="str">
        <f t="shared" ca="1" si="56"/>
        <v>NA</v>
      </c>
      <c r="AF84" t="str">
        <f t="shared" ca="1" si="56"/>
        <v>NA</v>
      </c>
      <c r="AG84" t="str">
        <f t="shared" ca="1" si="56"/>
        <v>NA</v>
      </c>
      <c r="AH84" t="str">
        <f t="shared" ca="1" si="56"/>
        <v>NA</v>
      </c>
      <c r="AI84" t="str">
        <f t="shared" ca="1" si="56"/>
        <v>NA</v>
      </c>
      <c r="AJ84" t="str">
        <f t="shared" ca="1" si="56"/>
        <v>NA</v>
      </c>
      <c r="AK84" t="str">
        <f t="shared" ca="1" si="56"/>
        <v>NA</v>
      </c>
      <c r="AL84" t="str">
        <f t="shared" ca="1" si="56"/>
        <v>NA</v>
      </c>
      <c r="AM84" t="str">
        <f t="shared" ca="1" si="56"/>
        <v>NA</v>
      </c>
      <c r="AN84" t="str">
        <f t="shared" ca="1" si="55"/>
        <v>NA</v>
      </c>
      <c r="AO84" t="str">
        <f t="shared" ca="1" si="55"/>
        <v>NA</v>
      </c>
      <c r="AP84" t="str">
        <f t="shared" ca="1" si="55"/>
        <v>NA</v>
      </c>
      <c r="AQ84" t="str">
        <f t="shared" ca="1" si="55"/>
        <v>NA</v>
      </c>
      <c r="AR84" t="str">
        <f t="shared" ca="1" si="55"/>
        <v>NA</v>
      </c>
      <c r="AS84" t="str">
        <f t="shared" ca="1" si="55"/>
        <v>NA</v>
      </c>
      <c r="AT84" t="str">
        <f t="shared" ca="1" si="55"/>
        <v>NA</v>
      </c>
      <c r="AU84" t="str">
        <f t="shared" ca="1" si="55"/>
        <v>NA</v>
      </c>
      <c r="AV84" t="str">
        <f t="shared" ca="1" si="55"/>
        <v>NA</v>
      </c>
      <c r="AW84" t="str">
        <f t="shared" ca="1" si="55"/>
        <v>NA</v>
      </c>
      <c r="AX84" t="str">
        <f t="shared" ca="1" si="55"/>
        <v>NA</v>
      </c>
      <c r="AY84" t="str">
        <f t="shared" ca="1" si="55"/>
        <v>NA</v>
      </c>
      <c r="AZ84" t="str">
        <f t="shared" ca="1" si="55"/>
        <v>NA</v>
      </c>
      <c r="BA84" t="str">
        <f t="shared" ca="1" si="55"/>
        <v>NA</v>
      </c>
      <c r="BB84" t="str">
        <f t="shared" ca="1" si="55"/>
        <v>NA</v>
      </c>
      <c r="BC84" t="str">
        <f t="shared" ca="1" si="57"/>
        <v>NA</v>
      </c>
      <c r="BD84" t="str">
        <f t="shared" ca="1" si="57"/>
        <v>NA</v>
      </c>
      <c r="BE84" t="str">
        <f t="shared" ca="1" si="57"/>
        <v>NA</v>
      </c>
      <c r="BF84" t="str">
        <f t="shared" ca="1" si="57"/>
        <v>NA</v>
      </c>
      <c r="BG84" t="str">
        <f t="shared" ca="1" si="57"/>
        <v>NA</v>
      </c>
      <c r="BH84" t="str">
        <f t="shared" ca="1" si="57"/>
        <v>NA</v>
      </c>
      <c r="BI84">
        <f t="shared" ca="1" si="57"/>
        <v>0</v>
      </c>
      <c r="BJ84">
        <f t="shared" ca="1" si="57"/>
        <v>0</v>
      </c>
      <c r="BK84">
        <f t="shared" ca="1" si="57"/>
        <v>0</v>
      </c>
      <c r="BL84">
        <f t="shared" ca="1" si="57"/>
        <v>0</v>
      </c>
      <c r="BM84" t="str">
        <f t="shared" ca="1" si="57"/>
        <v>NA</v>
      </c>
      <c r="BN84">
        <f t="shared" ca="1" si="57"/>
        <v>0</v>
      </c>
      <c r="BO84">
        <f t="shared" ca="1" si="57"/>
        <v>0</v>
      </c>
      <c r="BP84">
        <f t="shared" ca="1" si="57"/>
        <v>0</v>
      </c>
      <c r="BQ84">
        <f t="shared" ca="1" si="57"/>
        <v>0</v>
      </c>
      <c r="BR84" s="3">
        <f t="shared" ca="1" si="46"/>
        <v>0</v>
      </c>
      <c r="BS84" s="3">
        <f t="shared" ca="1" si="47"/>
        <v>0</v>
      </c>
      <c r="BT84" s="3">
        <f t="shared" ca="1" si="48"/>
        <v>0</v>
      </c>
      <c r="BU84" s="3">
        <f t="shared" ca="1" si="49"/>
        <v>0</v>
      </c>
      <c r="BV84" s="3" t="str">
        <f t="shared" ca="1" si="50"/>
        <v>NA</v>
      </c>
      <c r="BW84" s="3">
        <f t="shared" ca="1" si="51"/>
        <v>0</v>
      </c>
      <c r="BX84" s="3">
        <f t="shared" ca="1" si="52"/>
        <v>0</v>
      </c>
      <c r="BY84" s="3">
        <f t="shared" ca="1" si="53"/>
        <v>0</v>
      </c>
      <c r="BZ84" s="3">
        <f t="shared" ca="1" si="54"/>
        <v>0</v>
      </c>
    </row>
    <row r="85" spans="1:78" ht="15.75" x14ac:dyDescent="0.25">
      <c r="A85" t="s">
        <v>1842</v>
      </c>
      <c r="B85" t="str">
        <f t="shared" ca="1" si="29"/>
        <v>9HGMHB2</v>
      </c>
      <c r="C85" t="str">
        <f ca="1">VLOOKUP(B85,serial[],2, FALSE)</f>
        <v>B11</v>
      </c>
      <c r="D85" t="str">
        <f ca="1">VLOOKUP(B85,serial[],3, FALSE)</f>
        <v>B1</v>
      </c>
      <c r="E85" t="str">
        <f t="shared" ca="1" si="44"/>
        <v>2017-03-13 12:48:11</v>
      </c>
      <c r="F85" s="1" t="str">
        <f t="shared" ca="1" si="45"/>
        <v>2017-12</v>
      </c>
      <c r="G85">
        <f t="shared" ca="1" si="43"/>
        <v>0</v>
      </c>
      <c r="H85" t="str">
        <f t="shared" ca="1" si="58"/>
        <v>NA</v>
      </c>
      <c r="I85" t="str">
        <f t="shared" ca="1" si="58"/>
        <v>NA</v>
      </c>
      <c r="J85" t="str">
        <f t="shared" ca="1" si="58"/>
        <v>NA</v>
      </c>
      <c r="K85" t="str">
        <f t="shared" ca="1" si="58"/>
        <v>NA</v>
      </c>
      <c r="L85" t="str">
        <f t="shared" ca="1" si="58"/>
        <v>NA</v>
      </c>
      <c r="M85" t="str">
        <f t="shared" ca="1" si="58"/>
        <v>NA</v>
      </c>
      <c r="N85" t="str">
        <f t="shared" ca="1" si="58"/>
        <v>NA</v>
      </c>
      <c r="O85" t="str">
        <f t="shared" ca="1" si="58"/>
        <v>NA</v>
      </c>
      <c r="P85" t="str">
        <f t="shared" ca="1" si="58"/>
        <v>NA</v>
      </c>
      <c r="Q85" t="str">
        <f t="shared" ca="1" si="58"/>
        <v>NA</v>
      </c>
      <c r="R85" t="str">
        <f t="shared" ca="1" si="58"/>
        <v>NA</v>
      </c>
      <c r="S85" t="str">
        <f t="shared" ca="1" si="58"/>
        <v>NA</v>
      </c>
      <c r="T85" t="str">
        <f t="shared" ca="1" si="58"/>
        <v>NA</v>
      </c>
      <c r="U85" t="str">
        <f t="shared" ca="1" si="58"/>
        <v>NA</v>
      </c>
      <c r="V85" t="str">
        <f t="shared" ca="1" si="58"/>
        <v>NA</v>
      </c>
      <c r="W85" t="str">
        <f t="shared" ca="1" si="58"/>
        <v>NA</v>
      </c>
      <c r="X85" t="str">
        <f t="shared" ca="1" si="56"/>
        <v>NA</v>
      </c>
      <c r="Y85" t="str">
        <f t="shared" ca="1" si="56"/>
        <v>NA</v>
      </c>
      <c r="Z85" t="str">
        <f t="shared" ca="1" si="56"/>
        <v>NA</v>
      </c>
      <c r="AA85" t="str">
        <f t="shared" ca="1" si="56"/>
        <v>NA</v>
      </c>
      <c r="AB85" t="str">
        <f t="shared" ca="1" si="56"/>
        <v>NA</v>
      </c>
      <c r="AC85" t="str">
        <f t="shared" ca="1" si="56"/>
        <v>NA</v>
      </c>
      <c r="AD85" t="str">
        <f t="shared" ca="1" si="56"/>
        <v>NA</v>
      </c>
      <c r="AE85" t="str">
        <f t="shared" ca="1" si="56"/>
        <v>NA</v>
      </c>
      <c r="AF85" t="str">
        <f t="shared" ca="1" si="56"/>
        <v>NA</v>
      </c>
      <c r="AG85" t="str">
        <f t="shared" ca="1" si="56"/>
        <v>NA</v>
      </c>
      <c r="AH85" t="str">
        <f t="shared" ca="1" si="56"/>
        <v>NA</v>
      </c>
      <c r="AI85" t="str">
        <f t="shared" ca="1" si="56"/>
        <v>NA</v>
      </c>
      <c r="AJ85" t="str">
        <f t="shared" ca="1" si="56"/>
        <v>NA</v>
      </c>
      <c r="AK85" t="str">
        <f t="shared" ca="1" si="56"/>
        <v>NA</v>
      </c>
      <c r="AL85" t="str">
        <f t="shared" ca="1" si="56"/>
        <v>NA</v>
      </c>
      <c r="AM85" t="str">
        <f t="shared" ca="1" si="56"/>
        <v>NA</v>
      </c>
      <c r="AN85" t="str">
        <f t="shared" ca="1" si="55"/>
        <v>NA</v>
      </c>
      <c r="AO85" t="str">
        <f t="shared" ca="1" si="55"/>
        <v>NA</v>
      </c>
      <c r="AP85" t="str">
        <f t="shared" ca="1" si="55"/>
        <v>NA</v>
      </c>
      <c r="AQ85" t="str">
        <f t="shared" ca="1" si="55"/>
        <v>NA</v>
      </c>
      <c r="AR85" t="str">
        <f t="shared" ca="1" si="55"/>
        <v>NA</v>
      </c>
      <c r="AS85" t="str">
        <f t="shared" ca="1" si="55"/>
        <v>NA</v>
      </c>
      <c r="AT85" t="str">
        <f t="shared" ca="1" si="55"/>
        <v>NA</v>
      </c>
      <c r="AU85" t="str">
        <f t="shared" ca="1" si="55"/>
        <v>NA</v>
      </c>
      <c r="AV85" t="str">
        <f t="shared" ca="1" si="55"/>
        <v>NA</v>
      </c>
      <c r="AW85" t="str">
        <f t="shared" ca="1" si="55"/>
        <v>NA</v>
      </c>
      <c r="AX85" t="str">
        <f t="shared" ca="1" si="55"/>
        <v>NA</v>
      </c>
      <c r="AY85" t="str">
        <f t="shared" ca="1" si="55"/>
        <v>NA</v>
      </c>
      <c r="AZ85" t="str">
        <f t="shared" ca="1" si="55"/>
        <v>NA</v>
      </c>
      <c r="BA85" t="str">
        <f t="shared" ca="1" si="55"/>
        <v>NA</v>
      </c>
      <c r="BB85" t="str">
        <f t="shared" ca="1" si="55"/>
        <v>NA</v>
      </c>
      <c r="BC85" t="str">
        <f t="shared" ca="1" si="57"/>
        <v>NA</v>
      </c>
      <c r="BD85" t="str">
        <f t="shared" ca="1" si="57"/>
        <v>NA</v>
      </c>
      <c r="BE85" t="str">
        <f t="shared" ca="1" si="57"/>
        <v>NA</v>
      </c>
      <c r="BF85" t="str">
        <f t="shared" ca="1" si="57"/>
        <v>NA</v>
      </c>
      <c r="BG85" t="str">
        <f t="shared" ca="1" si="57"/>
        <v>NA</v>
      </c>
      <c r="BH85" t="str">
        <f t="shared" ca="1" si="57"/>
        <v>NA</v>
      </c>
      <c r="BI85">
        <f t="shared" ca="1" si="57"/>
        <v>0</v>
      </c>
      <c r="BJ85">
        <f t="shared" ca="1" si="57"/>
        <v>0</v>
      </c>
      <c r="BK85">
        <f t="shared" ca="1" si="57"/>
        <v>0</v>
      </c>
      <c r="BL85">
        <f t="shared" ca="1" si="57"/>
        <v>0</v>
      </c>
      <c r="BM85" t="str">
        <f t="shared" ca="1" si="57"/>
        <v>NA</v>
      </c>
      <c r="BN85">
        <f t="shared" ca="1" si="57"/>
        <v>0</v>
      </c>
      <c r="BO85">
        <f t="shared" ca="1" si="57"/>
        <v>0</v>
      </c>
      <c r="BP85">
        <f t="shared" ca="1" si="57"/>
        <v>0</v>
      </c>
      <c r="BQ85">
        <f t="shared" ca="1" si="57"/>
        <v>0</v>
      </c>
      <c r="BR85" s="3">
        <f t="shared" ca="1" si="46"/>
        <v>0</v>
      </c>
      <c r="BS85" s="3">
        <f t="shared" ca="1" si="47"/>
        <v>0</v>
      </c>
      <c r="BT85" s="3">
        <f t="shared" ca="1" si="48"/>
        <v>0</v>
      </c>
      <c r="BU85" s="3">
        <f t="shared" ca="1" si="49"/>
        <v>0</v>
      </c>
      <c r="BV85" s="3" t="str">
        <f t="shared" ca="1" si="50"/>
        <v>NA</v>
      </c>
      <c r="BW85" s="3">
        <f t="shared" ca="1" si="51"/>
        <v>0</v>
      </c>
      <c r="BX85" s="3">
        <f t="shared" ca="1" si="52"/>
        <v>0</v>
      </c>
      <c r="BY85" s="3">
        <f t="shared" ca="1" si="53"/>
        <v>0</v>
      </c>
      <c r="BZ85" s="3">
        <f t="shared" ca="1" si="54"/>
        <v>0</v>
      </c>
    </row>
    <row r="86" spans="1:78" ht="15.75" x14ac:dyDescent="0.25">
      <c r="A86" t="s">
        <v>1843</v>
      </c>
      <c r="B86" t="str">
        <f t="shared" ca="1" si="29"/>
        <v>9HGMHB2</v>
      </c>
      <c r="C86" t="str">
        <f ca="1">VLOOKUP(B86,serial[],2, FALSE)</f>
        <v>B11</v>
      </c>
      <c r="D86" t="str">
        <f ca="1">VLOOKUP(B86,serial[],3, FALSE)</f>
        <v>B1</v>
      </c>
      <c r="E86" t="str">
        <f t="shared" ca="1" si="44"/>
        <v>2017-03-13 12:59:22</v>
      </c>
      <c r="F86" s="1" t="str">
        <f t="shared" ca="1" si="45"/>
        <v>2017-12</v>
      </c>
      <c r="G86">
        <f t="shared" ca="1" si="43"/>
        <v>0</v>
      </c>
      <c r="H86">
        <f t="shared" ca="1" si="58"/>
        <v>0</v>
      </c>
      <c r="I86">
        <f t="shared" ca="1" si="58"/>
        <v>0</v>
      </c>
      <c r="J86">
        <f t="shared" ca="1" si="58"/>
        <v>0</v>
      </c>
      <c r="K86">
        <f t="shared" ca="1" si="58"/>
        <v>0</v>
      </c>
      <c r="L86">
        <f t="shared" ca="1" si="58"/>
        <v>0</v>
      </c>
      <c r="M86">
        <f t="shared" ca="1" si="58"/>
        <v>0</v>
      </c>
      <c r="N86">
        <f t="shared" ca="1" si="58"/>
        <v>0</v>
      </c>
      <c r="O86">
        <f t="shared" ca="1" si="58"/>
        <v>0</v>
      </c>
      <c r="P86">
        <f t="shared" ca="1" si="58"/>
        <v>0</v>
      </c>
      <c r="Q86">
        <f t="shared" ca="1" si="58"/>
        <v>0</v>
      </c>
      <c r="R86">
        <f t="shared" ca="1" si="58"/>
        <v>0</v>
      </c>
      <c r="S86">
        <f t="shared" ca="1" si="58"/>
        <v>0</v>
      </c>
      <c r="T86">
        <f t="shared" ca="1" si="58"/>
        <v>0</v>
      </c>
      <c r="U86">
        <f t="shared" ca="1" si="58"/>
        <v>0</v>
      </c>
      <c r="V86">
        <f t="shared" ca="1" si="58"/>
        <v>0</v>
      </c>
      <c r="W86">
        <f t="shared" ca="1" si="58"/>
        <v>0</v>
      </c>
      <c r="X86">
        <f t="shared" ca="1" si="56"/>
        <v>0</v>
      </c>
      <c r="Y86">
        <f t="shared" ca="1" si="56"/>
        <v>0</v>
      </c>
      <c r="Z86">
        <f t="shared" ca="1" si="56"/>
        <v>0</v>
      </c>
      <c r="AA86">
        <f t="shared" ca="1" si="56"/>
        <v>0</v>
      </c>
      <c r="AB86">
        <f t="shared" ca="1" si="56"/>
        <v>0</v>
      </c>
      <c r="AC86">
        <f t="shared" ca="1" si="56"/>
        <v>0</v>
      </c>
      <c r="AD86">
        <f t="shared" ca="1" si="56"/>
        <v>0</v>
      </c>
      <c r="AE86">
        <f t="shared" ca="1" si="56"/>
        <v>0</v>
      </c>
      <c r="AF86">
        <f t="shared" ca="1" si="56"/>
        <v>0</v>
      </c>
      <c r="AG86">
        <f t="shared" ca="1" si="56"/>
        <v>0</v>
      </c>
      <c r="AH86">
        <f t="shared" ca="1" si="56"/>
        <v>0</v>
      </c>
      <c r="AI86">
        <f t="shared" ca="1" si="56"/>
        <v>0</v>
      </c>
      <c r="AJ86">
        <f t="shared" ca="1" si="56"/>
        <v>0</v>
      </c>
      <c r="AK86">
        <f t="shared" ca="1" si="56"/>
        <v>0</v>
      </c>
      <c r="AL86">
        <f t="shared" ca="1" si="56"/>
        <v>0</v>
      </c>
      <c r="AM86">
        <f t="shared" ca="1" si="56"/>
        <v>0</v>
      </c>
      <c r="AN86">
        <f t="shared" ca="1" si="55"/>
        <v>0</v>
      </c>
      <c r="AO86">
        <f t="shared" ca="1" si="55"/>
        <v>0</v>
      </c>
      <c r="AP86">
        <f t="shared" ca="1" si="55"/>
        <v>0</v>
      </c>
      <c r="AQ86">
        <f t="shared" ca="1" si="55"/>
        <v>0</v>
      </c>
      <c r="AR86">
        <f t="shared" ca="1" si="55"/>
        <v>0</v>
      </c>
      <c r="AS86">
        <f t="shared" ca="1" si="55"/>
        <v>0</v>
      </c>
      <c r="AT86">
        <f t="shared" ca="1" si="55"/>
        <v>0</v>
      </c>
      <c r="AU86">
        <f t="shared" ca="1" si="55"/>
        <v>0</v>
      </c>
      <c r="AV86">
        <f t="shared" ca="1" si="55"/>
        <v>0</v>
      </c>
      <c r="AW86">
        <f t="shared" ca="1" si="55"/>
        <v>0</v>
      </c>
      <c r="AX86">
        <f t="shared" ca="1" si="55"/>
        <v>0</v>
      </c>
      <c r="AY86">
        <f t="shared" ca="1" si="55"/>
        <v>0</v>
      </c>
      <c r="AZ86">
        <f t="shared" ca="1" si="55"/>
        <v>0</v>
      </c>
      <c r="BA86">
        <f t="shared" ca="1" si="55"/>
        <v>0</v>
      </c>
      <c r="BB86">
        <f t="shared" ca="1" si="55"/>
        <v>0</v>
      </c>
      <c r="BC86">
        <f t="shared" ca="1" si="57"/>
        <v>0</v>
      </c>
      <c r="BD86">
        <f t="shared" ca="1" si="57"/>
        <v>0</v>
      </c>
      <c r="BE86">
        <f t="shared" ca="1" si="57"/>
        <v>0</v>
      </c>
      <c r="BF86">
        <f t="shared" ca="1" si="57"/>
        <v>0</v>
      </c>
      <c r="BG86">
        <f t="shared" ca="1" si="57"/>
        <v>0</v>
      </c>
      <c r="BH86">
        <f t="shared" ca="1" si="57"/>
        <v>0</v>
      </c>
      <c r="BI86">
        <f t="shared" ca="1" si="57"/>
        <v>0</v>
      </c>
      <c r="BJ86">
        <f t="shared" ca="1" si="57"/>
        <v>0</v>
      </c>
      <c r="BK86">
        <f t="shared" ca="1" si="57"/>
        <v>0</v>
      </c>
      <c r="BL86">
        <f t="shared" ca="1" si="57"/>
        <v>0</v>
      </c>
      <c r="BM86">
        <f t="shared" ca="1" si="57"/>
        <v>0</v>
      </c>
      <c r="BN86">
        <f t="shared" ca="1" si="57"/>
        <v>0</v>
      </c>
      <c r="BO86">
        <f t="shared" ca="1" si="57"/>
        <v>0</v>
      </c>
      <c r="BP86">
        <f t="shared" ca="1" si="57"/>
        <v>0</v>
      </c>
      <c r="BQ86">
        <f t="shared" ca="1" si="57"/>
        <v>0</v>
      </c>
      <c r="BR86" s="3">
        <f t="shared" ca="1" si="46"/>
        <v>0</v>
      </c>
      <c r="BS86" s="3">
        <f t="shared" ca="1" si="47"/>
        <v>0</v>
      </c>
      <c r="BT86" s="3">
        <f t="shared" ca="1" si="48"/>
        <v>0</v>
      </c>
      <c r="BU86" s="3">
        <f t="shared" ca="1" si="49"/>
        <v>0</v>
      </c>
      <c r="BV86" s="3">
        <f t="shared" ca="1" si="50"/>
        <v>0</v>
      </c>
      <c r="BW86" s="3">
        <f t="shared" ca="1" si="51"/>
        <v>0</v>
      </c>
      <c r="BX86" s="3">
        <f t="shared" ca="1" si="52"/>
        <v>0</v>
      </c>
      <c r="BY86" s="3">
        <f t="shared" ca="1" si="53"/>
        <v>0</v>
      </c>
      <c r="BZ86" s="3">
        <f t="shared" ca="1" si="54"/>
        <v>0</v>
      </c>
    </row>
    <row r="87" spans="1:78" ht="15.75" x14ac:dyDescent="0.25">
      <c r="A87" t="s">
        <v>1844</v>
      </c>
      <c r="B87" t="str">
        <f t="shared" ref="B87:B148" ca="1" si="59">RIGHT(INDIRECT($A87&amp;"!A3"),7)</f>
        <v>9HGMHB2</v>
      </c>
      <c r="C87" t="str">
        <f ca="1">VLOOKUP(B87,serial[],2, FALSE)</f>
        <v>B11</v>
      </c>
      <c r="D87" t="str">
        <f ca="1">VLOOKUP(B87,serial[],3, FALSE)</f>
        <v>B1</v>
      </c>
      <c r="E87" t="str">
        <f t="shared" ca="1" si="44"/>
        <v>2017-03-20 11:10:09</v>
      </c>
      <c r="F87" s="1" t="str">
        <f t="shared" ca="1" si="45"/>
        <v>2017-13</v>
      </c>
      <c r="G87">
        <f t="shared" ca="1" si="43"/>
        <v>0</v>
      </c>
      <c r="H87" t="str">
        <f t="shared" ca="1" si="58"/>
        <v>NA</v>
      </c>
      <c r="I87" t="str">
        <f t="shared" ca="1" si="58"/>
        <v>NA</v>
      </c>
      <c r="J87" t="str">
        <f t="shared" ca="1" si="58"/>
        <v>NA</v>
      </c>
      <c r="K87" t="str">
        <f t="shared" ca="1" si="58"/>
        <v>NA</v>
      </c>
      <c r="L87" t="str">
        <f t="shared" ca="1" si="58"/>
        <v>NA</v>
      </c>
      <c r="M87" t="str">
        <f t="shared" ca="1" si="58"/>
        <v>NA</v>
      </c>
      <c r="N87" t="str">
        <f t="shared" ca="1" si="58"/>
        <v>NA</v>
      </c>
      <c r="O87" t="str">
        <f t="shared" ca="1" si="58"/>
        <v>NA</v>
      </c>
      <c r="P87" t="str">
        <f t="shared" ca="1" si="58"/>
        <v>NA</v>
      </c>
      <c r="Q87" t="str">
        <f t="shared" ca="1" si="58"/>
        <v>NA</v>
      </c>
      <c r="R87" t="str">
        <f t="shared" ca="1" si="58"/>
        <v>NA</v>
      </c>
      <c r="S87" t="str">
        <f t="shared" ca="1" si="58"/>
        <v>NA</v>
      </c>
      <c r="T87" t="str">
        <f t="shared" ca="1" si="58"/>
        <v>NA</v>
      </c>
      <c r="U87" t="str">
        <f t="shared" ca="1" si="58"/>
        <v>NA</v>
      </c>
      <c r="V87" t="str">
        <f t="shared" ca="1" si="58"/>
        <v>NA</v>
      </c>
      <c r="W87" t="str">
        <f t="shared" ca="1" si="58"/>
        <v>NA</v>
      </c>
      <c r="X87" t="str">
        <f t="shared" ca="1" si="56"/>
        <v>NA</v>
      </c>
      <c r="Y87" t="str">
        <f t="shared" ca="1" si="56"/>
        <v>NA</v>
      </c>
      <c r="Z87" t="str">
        <f t="shared" ca="1" si="56"/>
        <v>NA</v>
      </c>
      <c r="AA87" t="str">
        <f t="shared" ca="1" si="56"/>
        <v>NA</v>
      </c>
      <c r="AB87" t="str">
        <f t="shared" ca="1" si="56"/>
        <v>NA</v>
      </c>
      <c r="AC87" t="str">
        <f t="shared" ca="1" si="56"/>
        <v>NA</v>
      </c>
      <c r="AD87" t="str">
        <f t="shared" ca="1" si="56"/>
        <v>NA</v>
      </c>
      <c r="AE87" t="str">
        <f t="shared" ca="1" si="56"/>
        <v>NA</v>
      </c>
      <c r="AF87" t="str">
        <f t="shared" ca="1" si="56"/>
        <v>NA</v>
      </c>
      <c r="AG87" t="str">
        <f t="shared" ca="1" si="56"/>
        <v>NA</v>
      </c>
      <c r="AH87" t="str">
        <f t="shared" ca="1" si="56"/>
        <v>NA</v>
      </c>
      <c r="AI87" t="str">
        <f t="shared" ca="1" si="56"/>
        <v>NA</v>
      </c>
      <c r="AJ87" t="str">
        <f t="shared" ca="1" si="56"/>
        <v>NA</v>
      </c>
      <c r="AK87" t="str">
        <f t="shared" ca="1" si="56"/>
        <v>NA</v>
      </c>
      <c r="AL87" t="str">
        <f t="shared" ca="1" si="56"/>
        <v>NA</v>
      </c>
      <c r="AM87" t="str">
        <f t="shared" ca="1" si="56"/>
        <v>NA</v>
      </c>
      <c r="AN87" t="str">
        <f t="shared" ca="1" si="55"/>
        <v>NA</v>
      </c>
      <c r="AO87" t="str">
        <f t="shared" ca="1" si="55"/>
        <v>NA</v>
      </c>
      <c r="AP87" t="str">
        <f t="shared" ca="1" si="55"/>
        <v>NA</v>
      </c>
      <c r="AQ87" t="str">
        <f t="shared" ca="1" si="55"/>
        <v>NA</v>
      </c>
      <c r="AR87" t="str">
        <f t="shared" ca="1" si="55"/>
        <v>NA</v>
      </c>
      <c r="AS87" t="str">
        <f t="shared" ca="1" si="55"/>
        <v>NA</v>
      </c>
      <c r="AT87" t="str">
        <f t="shared" ca="1" si="55"/>
        <v>NA</v>
      </c>
      <c r="AU87" t="str">
        <f t="shared" ca="1" si="55"/>
        <v>NA</v>
      </c>
      <c r="AV87" t="str">
        <f t="shared" ca="1" si="55"/>
        <v>NA</v>
      </c>
      <c r="AW87" t="str">
        <f t="shared" ca="1" si="55"/>
        <v>NA</v>
      </c>
      <c r="AX87" t="str">
        <f t="shared" ca="1" si="55"/>
        <v>NA</v>
      </c>
      <c r="AY87" t="str">
        <f t="shared" ca="1" si="55"/>
        <v>NA</v>
      </c>
      <c r="AZ87" t="str">
        <f t="shared" ca="1" si="55"/>
        <v>NA</v>
      </c>
      <c r="BA87" t="str">
        <f t="shared" ca="1" si="55"/>
        <v>NA</v>
      </c>
      <c r="BB87" t="str">
        <f t="shared" ca="1" si="55"/>
        <v>NA</v>
      </c>
      <c r="BC87" t="str">
        <f t="shared" ca="1" si="57"/>
        <v>NA</v>
      </c>
      <c r="BD87" t="str">
        <f t="shared" ca="1" si="57"/>
        <v>NA</v>
      </c>
      <c r="BE87" t="str">
        <f t="shared" ca="1" si="57"/>
        <v>NA</v>
      </c>
      <c r="BF87" t="str">
        <f t="shared" ca="1" si="57"/>
        <v>NA</v>
      </c>
      <c r="BG87" t="str">
        <f t="shared" ca="1" si="57"/>
        <v>NA</v>
      </c>
      <c r="BH87" t="str">
        <f t="shared" ca="1" si="57"/>
        <v>NA</v>
      </c>
      <c r="BI87">
        <f t="shared" ca="1" si="57"/>
        <v>0</v>
      </c>
      <c r="BJ87">
        <f t="shared" ca="1" si="57"/>
        <v>0</v>
      </c>
      <c r="BK87">
        <f t="shared" ca="1" si="57"/>
        <v>0</v>
      </c>
      <c r="BL87">
        <f t="shared" ca="1" si="57"/>
        <v>0</v>
      </c>
      <c r="BM87" t="str">
        <f t="shared" ca="1" si="57"/>
        <v>NA</v>
      </c>
      <c r="BN87">
        <f t="shared" ca="1" si="57"/>
        <v>0</v>
      </c>
      <c r="BO87">
        <f t="shared" ca="1" si="57"/>
        <v>0</v>
      </c>
      <c r="BP87">
        <f t="shared" ca="1" si="57"/>
        <v>0</v>
      </c>
      <c r="BQ87">
        <f t="shared" ca="1" si="57"/>
        <v>0</v>
      </c>
      <c r="BR87" s="3">
        <f t="shared" ca="1" si="46"/>
        <v>0</v>
      </c>
      <c r="BS87" s="3">
        <f t="shared" ca="1" si="47"/>
        <v>0</v>
      </c>
      <c r="BT87" s="3">
        <f t="shared" ca="1" si="48"/>
        <v>0</v>
      </c>
      <c r="BU87" s="3">
        <f t="shared" ca="1" si="49"/>
        <v>0</v>
      </c>
      <c r="BV87" s="3" t="str">
        <f t="shared" ca="1" si="50"/>
        <v>NA</v>
      </c>
      <c r="BW87" s="3">
        <f t="shared" ca="1" si="51"/>
        <v>0</v>
      </c>
      <c r="BX87" s="3">
        <f t="shared" ca="1" si="52"/>
        <v>0</v>
      </c>
      <c r="BY87" s="3">
        <f t="shared" ca="1" si="53"/>
        <v>0</v>
      </c>
      <c r="BZ87" s="3">
        <f t="shared" ca="1" si="54"/>
        <v>0</v>
      </c>
    </row>
    <row r="88" spans="1:78" ht="15.75" x14ac:dyDescent="0.25">
      <c r="A88" t="s">
        <v>1845</v>
      </c>
      <c r="B88" t="str">
        <f t="shared" ca="1" si="59"/>
        <v>9HGMHB2</v>
      </c>
      <c r="C88" t="str">
        <f ca="1">VLOOKUP(B88,serial[],2, FALSE)</f>
        <v>B11</v>
      </c>
      <c r="D88" t="str">
        <f ca="1">VLOOKUP(B88,serial[],3, FALSE)</f>
        <v>B1</v>
      </c>
      <c r="E88" t="str">
        <f t="shared" ca="1" si="44"/>
        <v>2017-03-20 11:20:54</v>
      </c>
      <c r="F88" s="1" t="str">
        <f t="shared" ca="1" si="45"/>
        <v>2017-13</v>
      </c>
      <c r="G88">
        <f t="shared" ca="1" si="43"/>
        <v>0</v>
      </c>
      <c r="H88" t="str">
        <f t="shared" ca="1" si="58"/>
        <v>NA</v>
      </c>
      <c r="I88" t="str">
        <f t="shared" ca="1" si="58"/>
        <v>NA</v>
      </c>
      <c r="J88" t="str">
        <f t="shared" ca="1" si="58"/>
        <v>NA</v>
      </c>
      <c r="K88" t="str">
        <f t="shared" ca="1" si="58"/>
        <v>NA</v>
      </c>
      <c r="L88" t="str">
        <f t="shared" ca="1" si="58"/>
        <v>NA</v>
      </c>
      <c r="M88" t="str">
        <f t="shared" ca="1" si="58"/>
        <v>NA</v>
      </c>
      <c r="N88" t="str">
        <f t="shared" ca="1" si="58"/>
        <v>NA</v>
      </c>
      <c r="O88" t="str">
        <f t="shared" ca="1" si="58"/>
        <v>NA</v>
      </c>
      <c r="P88" t="str">
        <f t="shared" ca="1" si="58"/>
        <v>NA</v>
      </c>
      <c r="Q88" t="str">
        <f t="shared" ca="1" si="58"/>
        <v>NA</v>
      </c>
      <c r="R88" t="str">
        <f t="shared" ca="1" si="58"/>
        <v>NA</v>
      </c>
      <c r="S88" t="str">
        <f t="shared" ca="1" si="58"/>
        <v>NA</v>
      </c>
      <c r="T88" t="str">
        <f t="shared" ca="1" si="58"/>
        <v>NA</v>
      </c>
      <c r="U88" t="str">
        <f t="shared" ca="1" si="58"/>
        <v>NA</v>
      </c>
      <c r="V88" t="str">
        <f t="shared" ca="1" si="58"/>
        <v>NA</v>
      </c>
      <c r="W88" t="str">
        <f t="shared" ca="1" si="58"/>
        <v>NA</v>
      </c>
      <c r="X88" t="str">
        <f t="shared" ca="1" si="56"/>
        <v>NA</v>
      </c>
      <c r="Y88" t="str">
        <f t="shared" ca="1" si="56"/>
        <v>NA</v>
      </c>
      <c r="Z88" t="str">
        <f t="shared" ca="1" si="56"/>
        <v>NA</v>
      </c>
      <c r="AA88" t="str">
        <f t="shared" ca="1" si="56"/>
        <v>NA</v>
      </c>
      <c r="AB88" t="str">
        <f t="shared" ca="1" si="56"/>
        <v>NA</v>
      </c>
      <c r="AC88" t="str">
        <f t="shared" ca="1" si="56"/>
        <v>NA</v>
      </c>
      <c r="AD88" t="str">
        <f t="shared" ca="1" si="56"/>
        <v>NA</v>
      </c>
      <c r="AE88" t="str">
        <f t="shared" ca="1" si="56"/>
        <v>NA</v>
      </c>
      <c r="AF88" t="str">
        <f t="shared" ca="1" si="56"/>
        <v>NA</v>
      </c>
      <c r="AG88" t="str">
        <f t="shared" ca="1" si="56"/>
        <v>NA</v>
      </c>
      <c r="AH88" t="str">
        <f t="shared" ca="1" si="56"/>
        <v>NA</v>
      </c>
      <c r="AI88" t="str">
        <f t="shared" ca="1" si="56"/>
        <v>NA</v>
      </c>
      <c r="AJ88" t="str">
        <f t="shared" ca="1" si="56"/>
        <v>NA</v>
      </c>
      <c r="AK88" t="str">
        <f t="shared" ca="1" si="56"/>
        <v>NA</v>
      </c>
      <c r="AL88" t="str">
        <f t="shared" ca="1" si="56"/>
        <v>NA</v>
      </c>
      <c r="AM88" t="str">
        <f t="shared" ref="AM88:BB103" ca="1" si="60">_xlfn.IFNA(IF(VLOOKUP(AM$2,INDIRECT($A88&amp;"!A:B"),2,FALSE)="Failed", 1, 0),"NA")</f>
        <v>NA</v>
      </c>
      <c r="AN88" t="str">
        <f t="shared" ca="1" si="60"/>
        <v>NA</v>
      </c>
      <c r="AO88" t="str">
        <f t="shared" ca="1" si="60"/>
        <v>NA</v>
      </c>
      <c r="AP88" t="str">
        <f t="shared" ca="1" si="60"/>
        <v>NA</v>
      </c>
      <c r="AQ88" t="str">
        <f t="shared" ca="1" si="60"/>
        <v>NA</v>
      </c>
      <c r="AR88" t="str">
        <f t="shared" ca="1" si="60"/>
        <v>NA</v>
      </c>
      <c r="AS88" t="str">
        <f t="shared" ca="1" si="60"/>
        <v>NA</v>
      </c>
      <c r="AT88" t="str">
        <f t="shared" ca="1" si="60"/>
        <v>NA</v>
      </c>
      <c r="AU88" t="str">
        <f t="shared" ca="1" si="60"/>
        <v>NA</v>
      </c>
      <c r="AV88" t="str">
        <f t="shared" ca="1" si="60"/>
        <v>NA</v>
      </c>
      <c r="AW88" t="str">
        <f t="shared" ca="1" si="60"/>
        <v>NA</v>
      </c>
      <c r="AX88" t="str">
        <f t="shared" ca="1" si="60"/>
        <v>NA</v>
      </c>
      <c r="AY88" t="str">
        <f t="shared" ca="1" si="60"/>
        <v>NA</v>
      </c>
      <c r="AZ88" t="str">
        <f t="shared" ca="1" si="60"/>
        <v>NA</v>
      </c>
      <c r="BA88" t="str">
        <f t="shared" ca="1" si="60"/>
        <v>NA</v>
      </c>
      <c r="BB88" t="str">
        <f t="shared" ca="1" si="60"/>
        <v>NA</v>
      </c>
      <c r="BC88" t="str">
        <f t="shared" ca="1" si="57"/>
        <v>NA</v>
      </c>
      <c r="BD88" t="str">
        <f t="shared" ca="1" si="57"/>
        <v>NA</v>
      </c>
      <c r="BE88" t="str">
        <f t="shared" ca="1" si="57"/>
        <v>NA</v>
      </c>
      <c r="BF88" t="str">
        <f t="shared" ca="1" si="57"/>
        <v>NA</v>
      </c>
      <c r="BG88" t="str">
        <f t="shared" ca="1" si="57"/>
        <v>NA</v>
      </c>
      <c r="BH88" t="str">
        <f t="shared" ca="1" si="57"/>
        <v>NA</v>
      </c>
      <c r="BI88">
        <f t="shared" ca="1" si="57"/>
        <v>0</v>
      </c>
      <c r="BJ88">
        <f t="shared" ca="1" si="57"/>
        <v>0</v>
      </c>
      <c r="BK88">
        <f t="shared" ca="1" si="57"/>
        <v>0</v>
      </c>
      <c r="BL88">
        <f t="shared" ca="1" si="57"/>
        <v>0</v>
      </c>
      <c r="BM88" t="str">
        <f t="shared" ca="1" si="57"/>
        <v>NA</v>
      </c>
      <c r="BN88">
        <f t="shared" ca="1" si="57"/>
        <v>0</v>
      </c>
      <c r="BO88">
        <f t="shared" ca="1" si="57"/>
        <v>0</v>
      </c>
      <c r="BP88">
        <f t="shared" ca="1" si="57"/>
        <v>0</v>
      </c>
      <c r="BQ88">
        <f t="shared" ca="1" si="57"/>
        <v>0</v>
      </c>
      <c r="BR88" s="3">
        <f t="shared" ca="1" si="46"/>
        <v>0</v>
      </c>
      <c r="BS88" s="3">
        <f t="shared" ca="1" si="47"/>
        <v>0</v>
      </c>
      <c r="BT88" s="3">
        <f t="shared" ca="1" si="48"/>
        <v>0</v>
      </c>
      <c r="BU88" s="3">
        <f t="shared" ca="1" si="49"/>
        <v>0</v>
      </c>
      <c r="BV88" s="3" t="str">
        <f t="shared" ca="1" si="50"/>
        <v>NA</v>
      </c>
      <c r="BW88" s="3">
        <f t="shared" ca="1" si="51"/>
        <v>0</v>
      </c>
      <c r="BX88" s="3">
        <f t="shared" ca="1" si="52"/>
        <v>0</v>
      </c>
      <c r="BY88" s="3">
        <f t="shared" ca="1" si="53"/>
        <v>0</v>
      </c>
      <c r="BZ88" s="3">
        <f t="shared" ca="1" si="54"/>
        <v>0</v>
      </c>
    </row>
    <row r="89" spans="1:78" ht="15.75" x14ac:dyDescent="0.25">
      <c r="A89" t="s">
        <v>1846</v>
      </c>
      <c r="B89" t="str">
        <f t="shared" ca="1" si="59"/>
        <v>9HGMHB2</v>
      </c>
      <c r="C89" t="str">
        <f ca="1">VLOOKUP(B89,serial[],2, FALSE)</f>
        <v>B11</v>
      </c>
      <c r="D89" t="str">
        <f ca="1">VLOOKUP(B89,serial[],3, FALSE)</f>
        <v>B1</v>
      </c>
      <c r="E89" t="str">
        <f t="shared" ca="1" si="44"/>
        <v>2017-03-20 11:32:05</v>
      </c>
      <c r="F89" s="1" t="str">
        <f t="shared" ca="1" si="45"/>
        <v>2017-13</v>
      </c>
      <c r="G89">
        <f t="shared" ca="1" si="43"/>
        <v>0</v>
      </c>
      <c r="H89" t="str">
        <f t="shared" ca="1" si="58"/>
        <v>NA</v>
      </c>
      <c r="I89" t="str">
        <f t="shared" ca="1" si="58"/>
        <v>NA</v>
      </c>
      <c r="J89" t="str">
        <f t="shared" ca="1" si="58"/>
        <v>NA</v>
      </c>
      <c r="K89" t="str">
        <f t="shared" ca="1" si="58"/>
        <v>NA</v>
      </c>
      <c r="L89" t="str">
        <f t="shared" ca="1" si="58"/>
        <v>NA</v>
      </c>
      <c r="M89" t="str">
        <f t="shared" ca="1" si="58"/>
        <v>NA</v>
      </c>
      <c r="N89" t="str">
        <f t="shared" ca="1" si="58"/>
        <v>NA</v>
      </c>
      <c r="O89" t="str">
        <f t="shared" ca="1" si="58"/>
        <v>NA</v>
      </c>
      <c r="P89" t="str">
        <f t="shared" ca="1" si="58"/>
        <v>NA</v>
      </c>
      <c r="Q89" t="str">
        <f t="shared" ca="1" si="58"/>
        <v>NA</v>
      </c>
      <c r="R89" t="str">
        <f t="shared" ca="1" si="58"/>
        <v>NA</v>
      </c>
      <c r="S89" t="str">
        <f t="shared" ca="1" si="58"/>
        <v>NA</v>
      </c>
      <c r="T89" t="str">
        <f t="shared" ca="1" si="58"/>
        <v>NA</v>
      </c>
      <c r="U89" t="str">
        <f t="shared" ca="1" si="58"/>
        <v>NA</v>
      </c>
      <c r="V89" t="str">
        <f t="shared" ca="1" si="58"/>
        <v>NA</v>
      </c>
      <c r="W89" t="str">
        <f t="shared" ca="1" si="58"/>
        <v>NA</v>
      </c>
      <c r="X89" t="str">
        <f t="shared" ref="X89:AM104" ca="1" si="61">_xlfn.IFNA(IF(VLOOKUP(X$2,INDIRECT($A89&amp;"!A:B"),2,FALSE)="Failed", 1, 0),"NA")</f>
        <v>NA</v>
      </c>
      <c r="Y89" t="str">
        <f t="shared" ca="1" si="61"/>
        <v>NA</v>
      </c>
      <c r="Z89" t="str">
        <f t="shared" ca="1" si="61"/>
        <v>NA</v>
      </c>
      <c r="AA89" t="str">
        <f t="shared" ca="1" si="61"/>
        <v>NA</v>
      </c>
      <c r="AB89" t="str">
        <f t="shared" ca="1" si="61"/>
        <v>NA</v>
      </c>
      <c r="AC89" t="str">
        <f t="shared" ca="1" si="61"/>
        <v>NA</v>
      </c>
      <c r="AD89" t="str">
        <f t="shared" ca="1" si="61"/>
        <v>NA</v>
      </c>
      <c r="AE89" t="str">
        <f t="shared" ca="1" si="61"/>
        <v>NA</v>
      </c>
      <c r="AF89" t="str">
        <f t="shared" ca="1" si="61"/>
        <v>NA</v>
      </c>
      <c r="AG89" t="str">
        <f t="shared" ca="1" si="61"/>
        <v>NA</v>
      </c>
      <c r="AH89" t="str">
        <f t="shared" ca="1" si="61"/>
        <v>NA</v>
      </c>
      <c r="AI89" t="str">
        <f t="shared" ca="1" si="61"/>
        <v>NA</v>
      </c>
      <c r="AJ89" t="str">
        <f t="shared" ca="1" si="61"/>
        <v>NA</v>
      </c>
      <c r="AK89" t="str">
        <f t="shared" ca="1" si="61"/>
        <v>NA</v>
      </c>
      <c r="AL89" t="str">
        <f t="shared" ca="1" si="61"/>
        <v>NA</v>
      </c>
      <c r="AM89" t="str">
        <f t="shared" ca="1" si="61"/>
        <v>NA</v>
      </c>
      <c r="AN89" t="str">
        <f t="shared" ca="1" si="60"/>
        <v>NA</v>
      </c>
      <c r="AO89" t="str">
        <f t="shared" ca="1" si="60"/>
        <v>NA</v>
      </c>
      <c r="AP89" t="str">
        <f t="shared" ca="1" si="60"/>
        <v>NA</v>
      </c>
      <c r="AQ89" t="str">
        <f t="shared" ca="1" si="60"/>
        <v>NA</v>
      </c>
      <c r="AR89" t="str">
        <f t="shared" ca="1" si="60"/>
        <v>NA</v>
      </c>
      <c r="AS89" t="str">
        <f t="shared" ca="1" si="60"/>
        <v>NA</v>
      </c>
      <c r="AT89" t="str">
        <f t="shared" ca="1" si="60"/>
        <v>NA</v>
      </c>
      <c r="AU89" t="str">
        <f t="shared" ca="1" si="60"/>
        <v>NA</v>
      </c>
      <c r="AV89" t="str">
        <f t="shared" ca="1" si="60"/>
        <v>NA</v>
      </c>
      <c r="AW89" t="str">
        <f t="shared" ca="1" si="60"/>
        <v>NA</v>
      </c>
      <c r="AX89" t="str">
        <f t="shared" ca="1" si="60"/>
        <v>NA</v>
      </c>
      <c r="AY89" t="str">
        <f t="shared" ca="1" si="60"/>
        <v>NA</v>
      </c>
      <c r="AZ89" t="str">
        <f t="shared" ca="1" si="60"/>
        <v>NA</v>
      </c>
      <c r="BA89" t="str">
        <f t="shared" ca="1" si="60"/>
        <v>NA</v>
      </c>
      <c r="BB89" t="str">
        <f t="shared" ca="1" si="60"/>
        <v>NA</v>
      </c>
      <c r="BC89" t="str">
        <f t="shared" ca="1" si="57"/>
        <v>NA</v>
      </c>
      <c r="BD89" t="str">
        <f t="shared" ca="1" si="57"/>
        <v>NA</v>
      </c>
      <c r="BE89" t="str">
        <f t="shared" ca="1" si="57"/>
        <v>NA</v>
      </c>
      <c r="BF89" t="str">
        <f t="shared" ca="1" si="57"/>
        <v>NA</v>
      </c>
      <c r="BG89" t="str">
        <f t="shared" ca="1" si="57"/>
        <v>NA</v>
      </c>
      <c r="BH89" t="str">
        <f t="shared" ca="1" si="57"/>
        <v>NA</v>
      </c>
      <c r="BI89">
        <f t="shared" ca="1" si="57"/>
        <v>0</v>
      </c>
      <c r="BJ89">
        <f t="shared" ca="1" si="57"/>
        <v>0</v>
      </c>
      <c r="BK89">
        <f t="shared" ca="1" si="57"/>
        <v>0</v>
      </c>
      <c r="BL89">
        <f t="shared" ca="1" si="57"/>
        <v>0</v>
      </c>
      <c r="BM89" t="str">
        <f t="shared" ca="1" si="57"/>
        <v>NA</v>
      </c>
      <c r="BN89">
        <f t="shared" ca="1" si="57"/>
        <v>0</v>
      </c>
      <c r="BO89">
        <f t="shared" ca="1" si="57"/>
        <v>0</v>
      </c>
      <c r="BP89">
        <f t="shared" ca="1" si="57"/>
        <v>0</v>
      </c>
      <c r="BQ89">
        <f t="shared" ca="1" si="57"/>
        <v>0</v>
      </c>
      <c r="BR89" s="3">
        <f t="shared" ca="1" si="46"/>
        <v>0</v>
      </c>
      <c r="BS89" s="3">
        <f t="shared" ca="1" si="47"/>
        <v>0</v>
      </c>
      <c r="BT89" s="3">
        <f t="shared" ca="1" si="48"/>
        <v>0</v>
      </c>
      <c r="BU89" s="3">
        <f t="shared" ca="1" si="49"/>
        <v>0</v>
      </c>
      <c r="BV89" s="3" t="str">
        <f t="shared" ca="1" si="50"/>
        <v>NA</v>
      </c>
      <c r="BW89" s="3">
        <f t="shared" ca="1" si="51"/>
        <v>0</v>
      </c>
      <c r="BX89" s="3">
        <f t="shared" ca="1" si="52"/>
        <v>0</v>
      </c>
      <c r="BY89" s="3">
        <f t="shared" ca="1" si="53"/>
        <v>0</v>
      </c>
      <c r="BZ89" s="3">
        <f t="shared" ca="1" si="54"/>
        <v>0</v>
      </c>
    </row>
    <row r="90" spans="1:78" ht="15.75" x14ac:dyDescent="0.25">
      <c r="A90" t="s">
        <v>1847</v>
      </c>
      <c r="B90" t="str">
        <f t="shared" ca="1" si="59"/>
        <v>9HGMHB2</v>
      </c>
      <c r="C90" t="str">
        <f ca="1">VLOOKUP(B90,serial[],2, FALSE)</f>
        <v>B11</v>
      </c>
      <c r="D90" t="str">
        <f ca="1">VLOOKUP(B90,serial[],3, FALSE)</f>
        <v>B1</v>
      </c>
      <c r="E90" t="str">
        <f t="shared" ca="1" si="44"/>
        <v>2017-03-20 11:48:30</v>
      </c>
      <c r="F90" s="1" t="str">
        <f t="shared" ca="1" si="45"/>
        <v>2017-13</v>
      </c>
      <c r="G90">
        <f t="shared" ca="1" si="43"/>
        <v>0</v>
      </c>
      <c r="H90">
        <f t="shared" ca="1" si="58"/>
        <v>0</v>
      </c>
      <c r="I90">
        <f t="shared" ca="1" si="58"/>
        <v>0</v>
      </c>
      <c r="J90">
        <f t="shared" ca="1" si="58"/>
        <v>0</v>
      </c>
      <c r="K90">
        <f t="shared" ca="1" si="58"/>
        <v>0</v>
      </c>
      <c r="L90">
        <f t="shared" ca="1" si="58"/>
        <v>0</v>
      </c>
      <c r="M90">
        <f t="shared" ca="1" si="58"/>
        <v>0</v>
      </c>
      <c r="N90">
        <f t="shared" ca="1" si="58"/>
        <v>0</v>
      </c>
      <c r="O90">
        <f t="shared" ca="1" si="58"/>
        <v>0</v>
      </c>
      <c r="P90">
        <f t="shared" ca="1" si="58"/>
        <v>0</v>
      </c>
      <c r="Q90">
        <f t="shared" ca="1" si="58"/>
        <v>0</v>
      </c>
      <c r="R90">
        <f t="shared" ca="1" si="58"/>
        <v>0</v>
      </c>
      <c r="S90">
        <f t="shared" ca="1" si="58"/>
        <v>0</v>
      </c>
      <c r="T90">
        <f t="shared" ca="1" si="58"/>
        <v>0</v>
      </c>
      <c r="U90">
        <f t="shared" ca="1" si="58"/>
        <v>0</v>
      </c>
      <c r="V90">
        <f t="shared" ca="1" si="58"/>
        <v>0</v>
      </c>
      <c r="W90">
        <f t="shared" ca="1" si="58"/>
        <v>0</v>
      </c>
      <c r="X90">
        <f t="shared" ca="1" si="61"/>
        <v>0</v>
      </c>
      <c r="Y90">
        <f t="shared" ca="1" si="61"/>
        <v>0</v>
      </c>
      <c r="Z90">
        <f t="shared" ca="1" si="61"/>
        <v>0</v>
      </c>
      <c r="AA90">
        <f t="shared" ca="1" si="61"/>
        <v>0</v>
      </c>
      <c r="AB90">
        <f t="shared" ca="1" si="61"/>
        <v>0</v>
      </c>
      <c r="AC90">
        <f t="shared" ca="1" si="61"/>
        <v>0</v>
      </c>
      <c r="AD90">
        <f t="shared" ca="1" si="61"/>
        <v>0</v>
      </c>
      <c r="AE90">
        <f t="shared" ca="1" si="61"/>
        <v>0</v>
      </c>
      <c r="AF90">
        <f t="shared" ca="1" si="61"/>
        <v>0</v>
      </c>
      <c r="AG90">
        <f t="shared" ca="1" si="61"/>
        <v>0</v>
      </c>
      <c r="AH90">
        <f t="shared" ca="1" si="61"/>
        <v>0</v>
      </c>
      <c r="AI90">
        <f t="shared" ca="1" si="61"/>
        <v>0</v>
      </c>
      <c r="AJ90">
        <f t="shared" ca="1" si="61"/>
        <v>0</v>
      </c>
      <c r="AK90">
        <f t="shared" ca="1" si="61"/>
        <v>0</v>
      </c>
      <c r="AL90">
        <f t="shared" ca="1" si="61"/>
        <v>0</v>
      </c>
      <c r="AM90">
        <f t="shared" ca="1" si="61"/>
        <v>0</v>
      </c>
      <c r="AN90">
        <f t="shared" ca="1" si="60"/>
        <v>0</v>
      </c>
      <c r="AO90">
        <f t="shared" ca="1" si="60"/>
        <v>0</v>
      </c>
      <c r="AP90">
        <f t="shared" ca="1" si="60"/>
        <v>0</v>
      </c>
      <c r="AQ90">
        <f t="shared" ca="1" si="60"/>
        <v>0</v>
      </c>
      <c r="AR90">
        <f t="shared" ca="1" si="60"/>
        <v>0</v>
      </c>
      <c r="AS90">
        <f t="shared" ca="1" si="60"/>
        <v>0</v>
      </c>
      <c r="AT90">
        <f t="shared" ca="1" si="60"/>
        <v>0</v>
      </c>
      <c r="AU90">
        <f t="shared" ca="1" si="60"/>
        <v>0</v>
      </c>
      <c r="AV90">
        <f t="shared" ca="1" si="60"/>
        <v>0</v>
      </c>
      <c r="AW90">
        <f t="shared" ca="1" si="60"/>
        <v>0</v>
      </c>
      <c r="AX90">
        <f t="shared" ca="1" si="60"/>
        <v>0</v>
      </c>
      <c r="AY90">
        <f t="shared" ca="1" si="60"/>
        <v>0</v>
      </c>
      <c r="AZ90">
        <f t="shared" ca="1" si="60"/>
        <v>0</v>
      </c>
      <c r="BA90">
        <f t="shared" ca="1" si="60"/>
        <v>0</v>
      </c>
      <c r="BB90">
        <f t="shared" ca="1" si="60"/>
        <v>0</v>
      </c>
      <c r="BC90">
        <f t="shared" ref="BC90:BQ106" ca="1" si="62">_xlfn.IFNA(IF(VLOOKUP(BC$2,INDIRECT($A90&amp;"!A:B"),2,FALSE)="Failed", 1, 0),"NA")</f>
        <v>0</v>
      </c>
      <c r="BD90">
        <f t="shared" ca="1" si="62"/>
        <v>0</v>
      </c>
      <c r="BE90">
        <f t="shared" ca="1" si="62"/>
        <v>0</v>
      </c>
      <c r="BF90">
        <f t="shared" ca="1" si="62"/>
        <v>0</v>
      </c>
      <c r="BG90">
        <f t="shared" ca="1" si="62"/>
        <v>0</v>
      </c>
      <c r="BH90">
        <f t="shared" ca="1" si="62"/>
        <v>0</v>
      </c>
      <c r="BI90">
        <f t="shared" ca="1" si="62"/>
        <v>0</v>
      </c>
      <c r="BJ90">
        <f t="shared" ca="1" si="62"/>
        <v>0</v>
      </c>
      <c r="BK90">
        <f t="shared" ca="1" si="62"/>
        <v>0</v>
      </c>
      <c r="BL90">
        <f t="shared" ca="1" si="62"/>
        <v>0</v>
      </c>
      <c r="BM90">
        <f t="shared" ca="1" si="62"/>
        <v>0</v>
      </c>
      <c r="BN90">
        <f t="shared" ca="1" si="62"/>
        <v>0</v>
      </c>
      <c r="BO90">
        <f t="shared" ca="1" si="62"/>
        <v>0</v>
      </c>
      <c r="BP90">
        <f t="shared" ca="1" si="62"/>
        <v>0</v>
      </c>
      <c r="BQ90">
        <f t="shared" ca="1" si="62"/>
        <v>0</v>
      </c>
      <c r="BR90" s="3">
        <f t="shared" ca="1" si="46"/>
        <v>0</v>
      </c>
      <c r="BS90" s="3">
        <f t="shared" ca="1" si="47"/>
        <v>0</v>
      </c>
      <c r="BT90" s="3">
        <f t="shared" ca="1" si="48"/>
        <v>0</v>
      </c>
      <c r="BU90" s="3">
        <f t="shared" ca="1" si="49"/>
        <v>0</v>
      </c>
      <c r="BV90" s="3">
        <f t="shared" ca="1" si="50"/>
        <v>0</v>
      </c>
      <c r="BW90" s="3">
        <f t="shared" ca="1" si="51"/>
        <v>0</v>
      </c>
      <c r="BX90" s="3">
        <f t="shared" ca="1" si="52"/>
        <v>0</v>
      </c>
      <c r="BY90" s="3">
        <f t="shared" ca="1" si="53"/>
        <v>0</v>
      </c>
      <c r="BZ90" s="3">
        <f t="shared" ca="1" si="54"/>
        <v>0</v>
      </c>
    </row>
    <row r="91" spans="1:78" ht="15.75" x14ac:dyDescent="0.25">
      <c r="A91" t="s">
        <v>1848</v>
      </c>
      <c r="B91" t="str">
        <f t="shared" ca="1" si="59"/>
        <v>9HGMHB2</v>
      </c>
      <c r="C91" t="str">
        <f ca="1">VLOOKUP(B91,serial[],2, FALSE)</f>
        <v>B11</v>
      </c>
      <c r="D91" t="str">
        <f ca="1">VLOOKUP(B91,serial[],3, FALSE)</f>
        <v>B1</v>
      </c>
      <c r="E91" t="str">
        <f t="shared" ca="1" si="44"/>
        <v>2017-03-27 08:28:43</v>
      </c>
      <c r="F91" s="1" t="str">
        <f t="shared" ca="1" si="45"/>
        <v>2017-14</v>
      </c>
      <c r="G91">
        <f t="shared" ca="1" si="43"/>
        <v>0</v>
      </c>
      <c r="H91" t="str">
        <f t="shared" ca="1" si="58"/>
        <v>NA</v>
      </c>
      <c r="I91" t="str">
        <f t="shared" ca="1" si="58"/>
        <v>NA</v>
      </c>
      <c r="J91" t="str">
        <f t="shared" ca="1" si="58"/>
        <v>NA</v>
      </c>
      <c r="K91" t="str">
        <f t="shared" ca="1" si="58"/>
        <v>NA</v>
      </c>
      <c r="L91" t="str">
        <f t="shared" ca="1" si="58"/>
        <v>NA</v>
      </c>
      <c r="M91" t="str">
        <f t="shared" ca="1" si="58"/>
        <v>NA</v>
      </c>
      <c r="N91" t="str">
        <f t="shared" ca="1" si="58"/>
        <v>NA</v>
      </c>
      <c r="O91" t="str">
        <f t="shared" ca="1" si="58"/>
        <v>NA</v>
      </c>
      <c r="P91" t="str">
        <f t="shared" ca="1" si="58"/>
        <v>NA</v>
      </c>
      <c r="Q91" t="str">
        <f t="shared" ca="1" si="58"/>
        <v>NA</v>
      </c>
      <c r="R91" t="str">
        <f t="shared" ca="1" si="58"/>
        <v>NA</v>
      </c>
      <c r="S91" t="str">
        <f t="shared" ca="1" si="58"/>
        <v>NA</v>
      </c>
      <c r="T91" t="str">
        <f t="shared" ca="1" si="58"/>
        <v>NA</v>
      </c>
      <c r="U91" t="str">
        <f t="shared" ca="1" si="58"/>
        <v>NA</v>
      </c>
      <c r="V91" t="str">
        <f t="shared" ca="1" si="58"/>
        <v>NA</v>
      </c>
      <c r="W91" t="str">
        <f t="shared" ca="1" si="58"/>
        <v>NA</v>
      </c>
      <c r="X91" t="str">
        <f t="shared" ca="1" si="61"/>
        <v>NA</v>
      </c>
      <c r="Y91" t="str">
        <f t="shared" ca="1" si="61"/>
        <v>NA</v>
      </c>
      <c r="Z91" t="str">
        <f t="shared" ca="1" si="61"/>
        <v>NA</v>
      </c>
      <c r="AA91" t="str">
        <f t="shared" ca="1" si="61"/>
        <v>NA</v>
      </c>
      <c r="AB91" t="str">
        <f t="shared" ca="1" si="61"/>
        <v>NA</v>
      </c>
      <c r="AC91" t="str">
        <f t="shared" ca="1" si="61"/>
        <v>NA</v>
      </c>
      <c r="AD91" t="str">
        <f t="shared" ca="1" si="61"/>
        <v>NA</v>
      </c>
      <c r="AE91" t="str">
        <f t="shared" ca="1" si="61"/>
        <v>NA</v>
      </c>
      <c r="AF91" t="str">
        <f t="shared" ca="1" si="61"/>
        <v>NA</v>
      </c>
      <c r="AG91" t="str">
        <f t="shared" ca="1" si="61"/>
        <v>NA</v>
      </c>
      <c r="AH91" t="str">
        <f t="shared" ca="1" si="61"/>
        <v>NA</v>
      </c>
      <c r="AI91" t="str">
        <f t="shared" ca="1" si="61"/>
        <v>NA</v>
      </c>
      <c r="AJ91" t="str">
        <f t="shared" ca="1" si="61"/>
        <v>NA</v>
      </c>
      <c r="AK91" t="str">
        <f t="shared" ca="1" si="61"/>
        <v>NA</v>
      </c>
      <c r="AL91" t="str">
        <f t="shared" ca="1" si="61"/>
        <v>NA</v>
      </c>
      <c r="AM91" t="str">
        <f t="shared" ca="1" si="61"/>
        <v>NA</v>
      </c>
      <c r="AN91" t="str">
        <f t="shared" ca="1" si="60"/>
        <v>NA</v>
      </c>
      <c r="AO91" t="str">
        <f t="shared" ca="1" si="60"/>
        <v>NA</v>
      </c>
      <c r="AP91" t="str">
        <f t="shared" ca="1" si="60"/>
        <v>NA</v>
      </c>
      <c r="AQ91" t="str">
        <f t="shared" ca="1" si="60"/>
        <v>NA</v>
      </c>
      <c r="AR91" t="str">
        <f t="shared" ca="1" si="60"/>
        <v>NA</v>
      </c>
      <c r="AS91" t="str">
        <f t="shared" ca="1" si="60"/>
        <v>NA</v>
      </c>
      <c r="AT91" t="str">
        <f t="shared" ca="1" si="60"/>
        <v>NA</v>
      </c>
      <c r="AU91" t="str">
        <f t="shared" ca="1" si="60"/>
        <v>NA</v>
      </c>
      <c r="AV91" t="str">
        <f t="shared" ca="1" si="60"/>
        <v>NA</v>
      </c>
      <c r="AW91" t="str">
        <f t="shared" ca="1" si="60"/>
        <v>NA</v>
      </c>
      <c r="AX91" t="str">
        <f t="shared" ca="1" si="60"/>
        <v>NA</v>
      </c>
      <c r="AY91" t="str">
        <f t="shared" ca="1" si="60"/>
        <v>NA</v>
      </c>
      <c r="AZ91" t="str">
        <f t="shared" ca="1" si="60"/>
        <v>NA</v>
      </c>
      <c r="BA91" t="str">
        <f t="shared" ca="1" si="60"/>
        <v>NA</v>
      </c>
      <c r="BB91" t="str">
        <f t="shared" ca="1" si="60"/>
        <v>NA</v>
      </c>
      <c r="BC91" t="str">
        <f t="shared" ca="1" si="62"/>
        <v>NA</v>
      </c>
      <c r="BD91" t="str">
        <f t="shared" ca="1" si="62"/>
        <v>NA</v>
      </c>
      <c r="BE91" t="str">
        <f t="shared" ca="1" si="62"/>
        <v>NA</v>
      </c>
      <c r="BF91" t="str">
        <f t="shared" ca="1" si="62"/>
        <v>NA</v>
      </c>
      <c r="BG91" t="str">
        <f t="shared" ca="1" si="62"/>
        <v>NA</v>
      </c>
      <c r="BH91" t="str">
        <f t="shared" ca="1" si="62"/>
        <v>NA</v>
      </c>
      <c r="BI91">
        <f t="shared" ca="1" si="62"/>
        <v>0</v>
      </c>
      <c r="BJ91">
        <f t="shared" ca="1" si="62"/>
        <v>0</v>
      </c>
      <c r="BK91">
        <f t="shared" ca="1" si="62"/>
        <v>0</v>
      </c>
      <c r="BL91">
        <f t="shared" ca="1" si="62"/>
        <v>0</v>
      </c>
      <c r="BM91" t="str">
        <f t="shared" ca="1" si="62"/>
        <v>NA</v>
      </c>
      <c r="BN91">
        <f t="shared" ca="1" si="62"/>
        <v>0</v>
      </c>
      <c r="BO91">
        <f t="shared" ca="1" si="62"/>
        <v>0</v>
      </c>
      <c r="BP91">
        <f t="shared" ca="1" si="62"/>
        <v>0</v>
      </c>
      <c r="BQ91">
        <f t="shared" ca="1" si="62"/>
        <v>0</v>
      </c>
      <c r="BR91" s="3">
        <f t="shared" ca="1" si="46"/>
        <v>0</v>
      </c>
      <c r="BS91" s="3">
        <f t="shared" ca="1" si="47"/>
        <v>0</v>
      </c>
      <c r="BT91" s="3">
        <f t="shared" ca="1" si="48"/>
        <v>0</v>
      </c>
      <c r="BU91" s="3">
        <f t="shared" ca="1" si="49"/>
        <v>0</v>
      </c>
      <c r="BV91" s="3" t="str">
        <f t="shared" ca="1" si="50"/>
        <v>NA</v>
      </c>
      <c r="BW91" s="3">
        <f t="shared" ca="1" si="51"/>
        <v>0</v>
      </c>
      <c r="BX91" s="3">
        <f t="shared" ca="1" si="52"/>
        <v>0</v>
      </c>
      <c r="BY91" s="3">
        <f t="shared" ca="1" si="53"/>
        <v>0</v>
      </c>
      <c r="BZ91" s="3">
        <f t="shared" ca="1" si="54"/>
        <v>0</v>
      </c>
    </row>
    <row r="92" spans="1:78" ht="15.75" x14ac:dyDescent="0.25">
      <c r="A92" t="s">
        <v>1849</v>
      </c>
      <c r="B92" t="str">
        <f t="shared" ca="1" si="59"/>
        <v>9HGMHB2</v>
      </c>
      <c r="C92" t="str">
        <f ca="1">VLOOKUP(B92,serial[],2, FALSE)</f>
        <v>B11</v>
      </c>
      <c r="D92" t="str">
        <f ca="1">VLOOKUP(B92,serial[],3, FALSE)</f>
        <v>B1</v>
      </c>
      <c r="E92" t="str">
        <f t="shared" ca="1" si="44"/>
        <v>2017-03-27 08:38:21</v>
      </c>
      <c r="F92" s="1" t="str">
        <f t="shared" ca="1" si="45"/>
        <v>2017-14</v>
      </c>
      <c r="G92">
        <f t="shared" ca="1" si="43"/>
        <v>0</v>
      </c>
      <c r="H92" t="str">
        <f t="shared" ca="1" si="58"/>
        <v>NA</v>
      </c>
      <c r="I92" t="str">
        <f t="shared" ca="1" si="58"/>
        <v>NA</v>
      </c>
      <c r="J92" t="str">
        <f t="shared" ca="1" si="58"/>
        <v>NA</v>
      </c>
      <c r="K92" t="str">
        <f t="shared" ca="1" si="58"/>
        <v>NA</v>
      </c>
      <c r="L92" t="str">
        <f t="shared" ca="1" si="58"/>
        <v>NA</v>
      </c>
      <c r="M92" t="str">
        <f t="shared" ca="1" si="58"/>
        <v>NA</v>
      </c>
      <c r="N92" t="str">
        <f t="shared" ca="1" si="58"/>
        <v>NA</v>
      </c>
      <c r="O92" t="str">
        <f t="shared" ca="1" si="58"/>
        <v>NA</v>
      </c>
      <c r="P92" t="str">
        <f t="shared" ca="1" si="58"/>
        <v>NA</v>
      </c>
      <c r="Q92" t="str">
        <f t="shared" ca="1" si="58"/>
        <v>NA</v>
      </c>
      <c r="R92" t="str">
        <f t="shared" ca="1" si="58"/>
        <v>NA</v>
      </c>
      <c r="S92" t="str">
        <f t="shared" ca="1" si="58"/>
        <v>NA</v>
      </c>
      <c r="T92" t="str">
        <f t="shared" ref="H92:W108" ca="1" si="63">_xlfn.IFNA(IF(VLOOKUP(T$2,INDIRECT($A92&amp;"!A:B"),2,FALSE)="Failed", 1, 0),"NA")</f>
        <v>NA</v>
      </c>
      <c r="U92" t="str">
        <f t="shared" ca="1" si="63"/>
        <v>NA</v>
      </c>
      <c r="V92" t="str">
        <f t="shared" ca="1" si="63"/>
        <v>NA</v>
      </c>
      <c r="W92" t="str">
        <f t="shared" ca="1" si="63"/>
        <v>NA</v>
      </c>
      <c r="X92" t="str">
        <f t="shared" ca="1" si="61"/>
        <v>NA</v>
      </c>
      <c r="Y92" t="str">
        <f t="shared" ca="1" si="61"/>
        <v>NA</v>
      </c>
      <c r="Z92" t="str">
        <f t="shared" ca="1" si="61"/>
        <v>NA</v>
      </c>
      <c r="AA92" t="str">
        <f t="shared" ca="1" si="61"/>
        <v>NA</v>
      </c>
      <c r="AB92" t="str">
        <f t="shared" ca="1" si="61"/>
        <v>NA</v>
      </c>
      <c r="AC92" t="str">
        <f t="shared" ca="1" si="61"/>
        <v>NA</v>
      </c>
      <c r="AD92" t="str">
        <f t="shared" ca="1" si="61"/>
        <v>NA</v>
      </c>
      <c r="AE92" t="str">
        <f t="shared" ca="1" si="61"/>
        <v>NA</v>
      </c>
      <c r="AF92" t="str">
        <f t="shared" ca="1" si="61"/>
        <v>NA</v>
      </c>
      <c r="AG92" t="str">
        <f t="shared" ca="1" si="61"/>
        <v>NA</v>
      </c>
      <c r="AH92" t="str">
        <f t="shared" ca="1" si="61"/>
        <v>NA</v>
      </c>
      <c r="AI92" t="str">
        <f t="shared" ca="1" si="61"/>
        <v>NA</v>
      </c>
      <c r="AJ92" t="str">
        <f t="shared" ca="1" si="61"/>
        <v>NA</v>
      </c>
      <c r="AK92" t="str">
        <f t="shared" ca="1" si="61"/>
        <v>NA</v>
      </c>
      <c r="AL92" t="str">
        <f t="shared" ca="1" si="61"/>
        <v>NA</v>
      </c>
      <c r="AM92" t="str">
        <f t="shared" ca="1" si="61"/>
        <v>NA</v>
      </c>
      <c r="AN92" t="str">
        <f t="shared" ca="1" si="60"/>
        <v>NA</v>
      </c>
      <c r="AO92" t="str">
        <f t="shared" ca="1" si="60"/>
        <v>NA</v>
      </c>
      <c r="AP92" t="str">
        <f t="shared" ca="1" si="60"/>
        <v>NA</v>
      </c>
      <c r="AQ92" t="str">
        <f t="shared" ca="1" si="60"/>
        <v>NA</v>
      </c>
      <c r="AR92" t="str">
        <f t="shared" ca="1" si="60"/>
        <v>NA</v>
      </c>
      <c r="AS92" t="str">
        <f t="shared" ca="1" si="60"/>
        <v>NA</v>
      </c>
      <c r="AT92" t="str">
        <f t="shared" ca="1" si="60"/>
        <v>NA</v>
      </c>
      <c r="AU92" t="str">
        <f t="shared" ca="1" si="60"/>
        <v>NA</v>
      </c>
      <c r="AV92" t="str">
        <f t="shared" ca="1" si="60"/>
        <v>NA</v>
      </c>
      <c r="AW92" t="str">
        <f t="shared" ca="1" si="60"/>
        <v>NA</v>
      </c>
      <c r="AX92" t="str">
        <f t="shared" ca="1" si="60"/>
        <v>NA</v>
      </c>
      <c r="AY92" t="str">
        <f t="shared" ca="1" si="60"/>
        <v>NA</v>
      </c>
      <c r="AZ92" t="str">
        <f t="shared" ca="1" si="60"/>
        <v>NA</v>
      </c>
      <c r="BA92" t="str">
        <f t="shared" ca="1" si="60"/>
        <v>NA</v>
      </c>
      <c r="BB92" t="str">
        <f t="shared" ca="1" si="60"/>
        <v>NA</v>
      </c>
      <c r="BC92" t="str">
        <f t="shared" ca="1" si="62"/>
        <v>NA</v>
      </c>
      <c r="BD92" t="str">
        <f t="shared" ca="1" si="62"/>
        <v>NA</v>
      </c>
      <c r="BE92" t="str">
        <f t="shared" ca="1" si="62"/>
        <v>NA</v>
      </c>
      <c r="BF92" t="str">
        <f t="shared" ca="1" si="62"/>
        <v>NA</v>
      </c>
      <c r="BG92" t="str">
        <f t="shared" ca="1" si="62"/>
        <v>NA</v>
      </c>
      <c r="BH92" t="str">
        <f t="shared" ca="1" si="62"/>
        <v>NA</v>
      </c>
      <c r="BI92">
        <f t="shared" ca="1" si="62"/>
        <v>0</v>
      </c>
      <c r="BJ92">
        <f t="shared" ca="1" si="62"/>
        <v>0</v>
      </c>
      <c r="BK92">
        <f t="shared" ca="1" si="62"/>
        <v>0</v>
      </c>
      <c r="BL92">
        <f t="shared" ca="1" si="62"/>
        <v>0</v>
      </c>
      <c r="BM92" t="str">
        <f t="shared" ca="1" si="62"/>
        <v>NA</v>
      </c>
      <c r="BN92">
        <f t="shared" ca="1" si="62"/>
        <v>0</v>
      </c>
      <c r="BO92">
        <f t="shared" ca="1" si="62"/>
        <v>0</v>
      </c>
      <c r="BP92">
        <f t="shared" ca="1" si="62"/>
        <v>0</v>
      </c>
      <c r="BQ92">
        <f t="shared" ca="1" si="62"/>
        <v>0</v>
      </c>
      <c r="BR92" s="3">
        <f t="shared" ca="1" si="46"/>
        <v>0</v>
      </c>
      <c r="BS92" s="3">
        <f t="shared" ca="1" si="47"/>
        <v>0</v>
      </c>
      <c r="BT92" s="3">
        <f t="shared" ca="1" si="48"/>
        <v>0</v>
      </c>
      <c r="BU92" s="3">
        <f t="shared" ca="1" si="49"/>
        <v>0</v>
      </c>
      <c r="BV92" s="3" t="str">
        <f t="shared" ca="1" si="50"/>
        <v>NA</v>
      </c>
      <c r="BW92" s="3">
        <f t="shared" ca="1" si="51"/>
        <v>0</v>
      </c>
      <c r="BX92" s="3">
        <f t="shared" ca="1" si="52"/>
        <v>0</v>
      </c>
      <c r="BY92" s="3">
        <f t="shared" ca="1" si="53"/>
        <v>0</v>
      </c>
      <c r="BZ92" s="3">
        <f t="shared" ca="1" si="54"/>
        <v>0</v>
      </c>
    </row>
    <row r="93" spans="1:78" ht="15.75" x14ac:dyDescent="0.25">
      <c r="A93" t="s">
        <v>1850</v>
      </c>
      <c r="B93" t="str">
        <f t="shared" ca="1" si="59"/>
        <v>9HGMHB2</v>
      </c>
      <c r="C93" t="str">
        <f ca="1">VLOOKUP(B93,serial[],2, FALSE)</f>
        <v>B11</v>
      </c>
      <c r="D93" t="str">
        <f ca="1">VLOOKUP(B93,serial[],3, FALSE)</f>
        <v>B1</v>
      </c>
      <c r="E93" t="str">
        <f t="shared" ca="1" si="44"/>
        <v>2017-03-27 08:47:51</v>
      </c>
      <c r="F93" s="1" t="str">
        <f t="shared" ca="1" si="45"/>
        <v>2017-14</v>
      </c>
      <c r="G93">
        <f t="shared" ca="1" si="43"/>
        <v>0</v>
      </c>
      <c r="H93" t="str">
        <f t="shared" ca="1" si="63"/>
        <v>NA</v>
      </c>
      <c r="I93" t="str">
        <f t="shared" ca="1" si="63"/>
        <v>NA</v>
      </c>
      <c r="J93" t="str">
        <f t="shared" ca="1" si="63"/>
        <v>NA</v>
      </c>
      <c r="K93" t="str">
        <f t="shared" ca="1" si="63"/>
        <v>NA</v>
      </c>
      <c r="L93" t="str">
        <f t="shared" ca="1" si="63"/>
        <v>NA</v>
      </c>
      <c r="M93" t="str">
        <f t="shared" ca="1" si="63"/>
        <v>NA</v>
      </c>
      <c r="N93" t="str">
        <f t="shared" ca="1" si="63"/>
        <v>NA</v>
      </c>
      <c r="O93" t="str">
        <f t="shared" ca="1" si="63"/>
        <v>NA</v>
      </c>
      <c r="P93" t="str">
        <f t="shared" ca="1" si="63"/>
        <v>NA</v>
      </c>
      <c r="Q93" t="str">
        <f t="shared" ca="1" si="63"/>
        <v>NA</v>
      </c>
      <c r="R93" t="str">
        <f t="shared" ca="1" si="63"/>
        <v>NA</v>
      </c>
      <c r="S93" t="str">
        <f t="shared" ca="1" si="63"/>
        <v>NA</v>
      </c>
      <c r="T93" t="str">
        <f t="shared" ca="1" si="63"/>
        <v>NA</v>
      </c>
      <c r="U93" t="str">
        <f t="shared" ca="1" si="63"/>
        <v>NA</v>
      </c>
      <c r="V93" t="str">
        <f t="shared" ca="1" si="63"/>
        <v>NA</v>
      </c>
      <c r="W93" t="str">
        <f t="shared" ca="1" si="63"/>
        <v>NA</v>
      </c>
      <c r="X93" t="str">
        <f t="shared" ca="1" si="61"/>
        <v>NA</v>
      </c>
      <c r="Y93" t="str">
        <f t="shared" ca="1" si="61"/>
        <v>NA</v>
      </c>
      <c r="Z93" t="str">
        <f t="shared" ca="1" si="61"/>
        <v>NA</v>
      </c>
      <c r="AA93" t="str">
        <f t="shared" ca="1" si="61"/>
        <v>NA</v>
      </c>
      <c r="AB93" t="str">
        <f t="shared" ca="1" si="61"/>
        <v>NA</v>
      </c>
      <c r="AC93" t="str">
        <f t="shared" ca="1" si="61"/>
        <v>NA</v>
      </c>
      <c r="AD93" t="str">
        <f t="shared" ca="1" si="61"/>
        <v>NA</v>
      </c>
      <c r="AE93" t="str">
        <f t="shared" ca="1" si="61"/>
        <v>NA</v>
      </c>
      <c r="AF93" t="str">
        <f t="shared" ca="1" si="61"/>
        <v>NA</v>
      </c>
      <c r="AG93" t="str">
        <f t="shared" ca="1" si="61"/>
        <v>NA</v>
      </c>
      <c r="AH93" t="str">
        <f t="shared" ca="1" si="61"/>
        <v>NA</v>
      </c>
      <c r="AI93" t="str">
        <f t="shared" ca="1" si="61"/>
        <v>NA</v>
      </c>
      <c r="AJ93" t="str">
        <f t="shared" ca="1" si="61"/>
        <v>NA</v>
      </c>
      <c r="AK93" t="str">
        <f t="shared" ca="1" si="61"/>
        <v>NA</v>
      </c>
      <c r="AL93" t="str">
        <f t="shared" ca="1" si="61"/>
        <v>NA</v>
      </c>
      <c r="AM93" t="str">
        <f t="shared" ca="1" si="61"/>
        <v>NA</v>
      </c>
      <c r="AN93" t="str">
        <f t="shared" ca="1" si="60"/>
        <v>NA</v>
      </c>
      <c r="AO93" t="str">
        <f t="shared" ca="1" si="60"/>
        <v>NA</v>
      </c>
      <c r="AP93" t="str">
        <f t="shared" ca="1" si="60"/>
        <v>NA</v>
      </c>
      <c r="AQ93" t="str">
        <f t="shared" ca="1" si="60"/>
        <v>NA</v>
      </c>
      <c r="AR93" t="str">
        <f t="shared" ca="1" si="60"/>
        <v>NA</v>
      </c>
      <c r="AS93" t="str">
        <f t="shared" ca="1" si="60"/>
        <v>NA</v>
      </c>
      <c r="AT93" t="str">
        <f t="shared" ca="1" si="60"/>
        <v>NA</v>
      </c>
      <c r="AU93" t="str">
        <f t="shared" ca="1" si="60"/>
        <v>NA</v>
      </c>
      <c r="AV93" t="str">
        <f t="shared" ca="1" si="60"/>
        <v>NA</v>
      </c>
      <c r="AW93" t="str">
        <f t="shared" ca="1" si="60"/>
        <v>NA</v>
      </c>
      <c r="AX93" t="str">
        <f t="shared" ca="1" si="60"/>
        <v>NA</v>
      </c>
      <c r="AY93" t="str">
        <f t="shared" ca="1" si="60"/>
        <v>NA</v>
      </c>
      <c r="AZ93" t="str">
        <f t="shared" ca="1" si="60"/>
        <v>NA</v>
      </c>
      <c r="BA93" t="str">
        <f t="shared" ca="1" si="60"/>
        <v>NA</v>
      </c>
      <c r="BB93" t="str">
        <f t="shared" ca="1" si="60"/>
        <v>NA</v>
      </c>
      <c r="BC93" t="str">
        <f t="shared" ca="1" si="62"/>
        <v>NA</v>
      </c>
      <c r="BD93" t="str">
        <f t="shared" ca="1" si="62"/>
        <v>NA</v>
      </c>
      <c r="BE93" t="str">
        <f t="shared" ca="1" si="62"/>
        <v>NA</v>
      </c>
      <c r="BF93" t="str">
        <f t="shared" ca="1" si="62"/>
        <v>NA</v>
      </c>
      <c r="BG93" t="str">
        <f t="shared" ca="1" si="62"/>
        <v>NA</v>
      </c>
      <c r="BH93" t="str">
        <f t="shared" ca="1" si="62"/>
        <v>NA</v>
      </c>
      <c r="BI93">
        <f t="shared" ca="1" si="62"/>
        <v>0</v>
      </c>
      <c r="BJ93">
        <f t="shared" ca="1" si="62"/>
        <v>0</v>
      </c>
      <c r="BK93">
        <f t="shared" ca="1" si="62"/>
        <v>0</v>
      </c>
      <c r="BL93">
        <f t="shared" ca="1" si="62"/>
        <v>0</v>
      </c>
      <c r="BM93" t="str">
        <f t="shared" ca="1" si="62"/>
        <v>NA</v>
      </c>
      <c r="BN93">
        <f t="shared" ca="1" si="62"/>
        <v>0</v>
      </c>
      <c r="BO93">
        <f t="shared" ca="1" si="62"/>
        <v>0</v>
      </c>
      <c r="BP93">
        <f t="shared" ca="1" si="62"/>
        <v>0</v>
      </c>
      <c r="BQ93">
        <f t="shared" ca="1" si="62"/>
        <v>0</v>
      </c>
      <c r="BR93" s="3">
        <f t="shared" ca="1" si="46"/>
        <v>0</v>
      </c>
      <c r="BS93" s="3">
        <f t="shared" ca="1" si="47"/>
        <v>0</v>
      </c>
      <c r="BT93" s="3">
        <f t="shared" ca="1" si="48"/>
        <v>0</v>
      </c>
      <c r="BU93" s="3">
        <f t="shared" ca="1" si="49"/>
        <v>0</v>
      </c>
      <c r="BV93" s="3" t="str">
        <f t="shared" ca="1" si="50"/>
        <v>NA</v>
      </c>
      <c r="BW93" s="3">
        <f t="shared" ca="1" si="51"/>
        <v>0</v>
      </c>
      <c r="BX93" s="3">
        <f t="shared" ca="1" si="52"/>
        <v>0</v>
      </c>
      <c r="BY93" s="3">
        <f t="shared" ca="1" si="53"/>
        <v>0</v>
      </c>
      <c r="BZ93" s="3">
        <f t="shared" ca="1" si="54"/>
        <v>0</v>
      </c>
    </row>
    <row r="94" spans="1:78" ht="15.75" x14ac:dyDescent="0.25">
      <c r="A94" t="s">
        <v>1851</v>
      </c>
      <c r="B94" t="str">
        <f t="shared" ca="1" si="59"/>
        <v>9HGMHB2</v>
      </c>
      <c r="C94" t="str">
        <f ca="1">VLOOKUP(B94,serial[],2, FALSE)</f>
        <v>B11</v>
      </c>
      <c r="D94" t="str">
        <f ca="1">VLOOKUP(B94,serial[],3, FALSE)</f>
        <v>B1</v>
      </c>
      <c r="E94" t="str">
        <f t="shared" ca="1" si="44"/>
        <v>2017-03-27 08:57:09</v>
      </c>
      <c r="F94" s="1" t="str">
        <f t="shared" ca="1" si="45"/>
        <v>2017-14</v>
      </c>
      <c r="G94">
        <f t="shared" ca="1" si="43"/>
        <v>1</v>
      </c>
      <c r="H94">
        <f t="shared" ca="1" si="63"/>
        <v>0</v>
      </c>
      <c r="I94">
        <f t="shared" ca="1" si="63"/>
        <v>0</v>
      </c>
      <c r="J94">
        <f t="shared" ca="1" si="63"/>
        <v>0</v>
      </c>
      <c r="K94">
        <f t="shared" ca="1" si="63"/>
        <v>0</v>
      </c>
      <c r="L94">
        <f t="shared" ca="1" si="63"/>
        <v>0</v>
      </c>
      <c r="M94">
        <f t="shared" ca="1" si="63"/>
        <v>0</v>
      </c>
      <c r="N94">
        <f t="shared" ca="1" si="63"/>
        <v>0</v>
      </c>
      <c r="O94">
        <f t="shared" ca="1" si="63"/>
        <v>0</v>
      </c>
      <c r="P94">
        <f t="shared" ca="1" si="63"/>
        <v>0</v>
      </c>
      <c r="Q94">
        <f t="shared" ca="1" si="63"/>
        <v>0</v>
      </c>
      <c r="R94">
        <f t="shared" ca="1" si="63"/>
        <v>0</v>
      </c>
      <c r="S94">
        <f t="shared" ca="1" si="63"/>
        <v>0</v>
      </c>
      <c r="T94">
        <f t="shared" ca="1" si="63"/>
        <v>0</v>
      </c>
      <c r="U94">
        <f t="shared" ca="1" si="63"/>
        <v>0</v>
      </c>
      <c r="V94">
        <f t="shared" ca="1" si="63"/>
        <v>0</v>
      </c>
      <c r="W94">
        <f t="shared" ca="1" si="63"/>
        <v>0</v>
      </c>
      <c r="X94">
        <f t="shared" ca="1" si="61"/>
        <v>0</v>
      </c>
      <c r="Y94">
        <f t="shared" ca="1" si="61"/>
        <v>0</v>
      </c>
      <c r="Z94">
        <f t="shared" ca="1" si="61"/>
        <v>0</v>
      </c>
      <c r="AA94">
        <f t="shared" ca="1" si="61"/>
        <v>0</v>
      </c>
      <c r="AB94">
        <f t="shared" ca="1" si="61"/>
        <v>0</v>
      </c>
      <c r="AC94">
        <f t="shared" ca="1" si="61"/>
        <v>0</v>
      </c>
      <c r="AD94">
        <f t="shared" ca="1" si="61"/>
        <v>0</v>
      </c>
      <c r="AE94">
        <f t="shared" ca="1" si="61"/>
        <v>0</v>
      </c>
      <c r="AF94">
        <f t="shared" ca="1" si="61"/>
        <v>0</v>
      </c>
      <c r="AG94">
        <f t="shared" ca="1" si="61"/>
        <v>0</v>
      </c>
      <c r="AH94">
        <f t="shared" ca="1" si="61"/>
        <v>0</v>
      </c>
      <c r="AI94">
        <f t="shared" ca="1" si="61"/>
        <v>0</v>
      </c>
      <c r="AJ94">
        <f t="shared" ca="1" si="61"/>
        <v>0</v>
      </c>
      <c r="AK94">
        <f t="shared" ca="1" si="61"/>
        <v>0</v>
      </c>
      <c r="AL94">
        <f t="shared" ca="1" si="61"/>
        <v>0</v>
      </c>
      <c r="AM94">
        <f t="shared" ca="1" si="61"/>
        <v>0</v>
      </c>
      <c r="AN94">
        <f t="shared" ca="1" si="60"/>
        <v>0</v>
      </c>
      <c r="AO94">
        <f t="shared" ca="1" si="60"/>
        <v>0</v>
      </c>
      <c r="AP94">
        <f t="shared" ca="1" si="60"/>
        <v>0</v>
      </c>
      <c r="AQ94">
        <f t="shared" ca="1" si="60"/>
        <v>0</v>
      </c>
      <c r="AR94">
        <f t="shared" ca="1" si="60"/>
        <v>0</v>
      </c>
      <c r="AS94">
        <f t="shared" ca="1" si="60"/>
        <v>0</v>
      </c>
      <c r="AT94">
        <f t="shared" ca="1" si="60"/>
        <v>0</v>
      </c>
      <c r="AU94">
        <f t="shared" ca="1" si="60"/>
        <v>0</v>
      </c>
      <c r="AV94">
        <f t="shared" ca="1" si="60"/>
        <v>0</v>
      </c>
      <c r="AW94">
        <f t="shared" ca="1" si="60"/>
        <v>0</v>
      </c>
      <c r="AX94">
        <f t="shared" ca="1" si="60"/>
        <v>0</v>
      </c>
      <c r="AY94">
        <f t="shared" ca="1" si="60"/>
        <v>0</v>
      </c>
      <c r="AZ94">
        <f t="shared" ca="1" si="60"/>
        <v>0</v>
      </c>
      <c r="BA94">
        <f t="shared" ca="1" si="60"/>
        <v>0</v>
      </c>
      <c r="BB94">
        <f t="shared" ca="1" si="60"/>
        <v>0</v>
      </c>
      <c r="BC94">
        <f t="shared" ca="1" si="62"/>
        <v>0</v>
      </c>
      <c r="BD94">
        <f t="shared" ca="1" si="62"/>
        <v>0</v>
      </c>
      <c r="BE94">
        <f t="shared" ca="1" si="62"/>
        <v>0</v>
      </c>
      <c r="BF94">
        <f t="shared" ca="1" si="62"/>
        <v>0</v>
      </c>
      <c r="BG94">
        <f t="shared" ca="1" si="62"/>
        <v>0</v>
      </c>
      <c r="BH94">
        <f t="shared" ca="1" si="62"/>
        <v>0</v>
      </c>
      <c r="BI94">
        <f t="shared" ca="1" si="62"/>
        <v>0</v>
      </c>
      <c r="BJ94">
        <f t="shared" ca="1" si="62"/>
        <v>0</v>
      </c>
      <c r="BK94">
        <f t="shared" ca="1" si="62"/>
        <v>0</v>
      </c>
      <c r="BL94">
        <f t="shared" ca="1" si="62"/>
        <v>0</v>
      </c>
      <c r="BM94">
        <f t="shared" ca="1" si="62"/>
        <v>0</v>
      </c>
      <c r="BN94">
        <f t="shared" ca="1" si="62"/>
        <v>0</v>
      </c>
      <c r="BO94">
        <f t="shared" ca="1" si="62"/>
        <v>0</v>
      </c>
      <c r="BP94">
        <f t="shared" ca="1" si="62"/>
        <v>0</v>
      </c>
      <c r="BQ94">
        <f t="shared" ca="1" si="62"/>
        <v>0</v>
      </c>
      <c r="BR94" s="3">
        <f t="shared" ca="1" si="46"/>
        <v>0</v>
      </c>
      <c r="BS94" s="3">
        <f t="shared" ca="1" si="47"/>
        <v>0</v>
      </c>
      <c r="BT94" s="3">
        <f t="shared" ca="1" si="48"/>
        <v>0</v>
      </c>
      <c r="BU94" s="3">
        <f t="shared" ca="1" si="49"/>
        <v>0</v>
      </c>
      <c r="BV94" s="3">
        <f t="shared" ca="1" si="50"/>
        <v>0</v>
      </c>
      <c r="BW94" s="3">
        <f t="shared" ca="1" si="51"/>
        <v>0</v>
      </c>
      <c r="BX94" s="3">
        <f t="shared" ca="1" si="52"/>
        <v>0</v>
      </c>
      <c r="BY94" s="3">
        <f t="shared" ca="1" si="53"/>
        <v>0</v>
      </c>
      <c r="BZ94" s="3">
        <f t="shared" ca="1" si="54"/>
        <v>0</v>
      </c>
    </row>
    <row r="95" spans="1:78" ht="15.75" x14ac:dyDescent="0.25">
      <c r="A95" t="s">
        <v>1852</v>
      </c>
      <c r="B95" t="str">
        <f t="shared" ca="1" si="59"/>
        <v>9HGMHB2</v>
      </c>
      <c r="C95" t="str">
        <f ca="1">VLOOKUP(B95,serial[],2, FALSE)</f>
        <v>B11</v>
      </c>
      <c r="D95" t="str">
        <f ca="1">VLOOKUP(B95,serial[],3, FALSE)</f>
        <v>B1</v>
      </c>
      <c r="E95" t="str">
        <f t="shared" ca="1" si="44"/>
        <v>2017-03-27 16:09:19</v>
      </c>
      <c r="F95" s="1" t="str">
        <f t="shared" ca="1" si="45"/>
        <v>2017-14</v>
      </c>
      <c r="G95">
        <f t="shared" ca="1" si="43"/>
        <v>0</v>
      </c>
      <c r="H95" t="str">
        <f t="shared" ca="1" si="63"/>
        <v>NA</v>
      </c>
      <c r="I95" t="str">
        <f t="shared" ca="1" si="63"/>
        <v>NA</v>
      </c>
      <c r="J95" t="str">
        <f t="shared" ca="1" si="63"/>
        <v>NA</v>
      </c>
      <c r="K95" t="str">
        <f t="shared" ca="1" si="63"/>
        <v>NA</v>
      </c>
      <c r="L95" t="str">
        <f t="shared" ca="1" si="63"/>
        <v>NA</v>
      </c>
      <c r="M95" t="str">
        <f t="shared" ca="1" si="63"/>
        <v>NA</v>
      </c>
      <c r="N95" t="str">
        <f t="shared" ca="1" si="63"/>
        <v>NA</v>
      </c>
      <c r="O95" t="str">
        <f t="shared" ca="1" si="63"/>
        <v>NA</v>
      </c>
      <c r="P95" t="str">
        <f t="shared" ca="1" si="63"/>
        <v>NA</v>
      </c>
      <c r="Q95" t="str">
        <f t="shared" ca="1" si="63"/>
        <v>NA</v>
      </c>
      <c r="R95" t="str">
        <f t="shared" ca="1" si="63"/>
        <v>NA</v>
      </c>
      <c r="S95" t="str">
        <f t="shared" ca="1" si="63"/>
        <v>NA</v>
      </c>
      <c r="T95" t="str">
        <f t="shared" ca="1" si="63"/>
        <v>NA</v>
      </c>
      <c r="U95" t="str">
        <f t="shared" ca="1" si="63"/>
        <v>NA</v>
      </c>
      <c r="V95" t="str">
        <f t="shared" ca="1" si="63"/>
        <v>NA</v>
      </c>
      <c r="W95" t="str">
        <f t="shared" ca="1" si="63"/>
        <v>NA</v>
      </c>
      <c r="X95" t="str">
        <f t="shared" ca="1" si="61"/>
        <v>NA</v>
      </c>
      <c r="Y95" t="str">
        <f t="shared" ca="1" si="61"/>
        <v>NA</v>
      </c>
      <c r="Z95" t="str">
        <f t="shared" ca="1" si="61"/>
        <v>NA</v>
      </c>
      <c r="AA95" t="str">
        <f t="shared" ca="1" si="61"/>
        <v>NA</v>
      </c>
      <c r="AB95" t="str">
        <f t="shared" ca="1" si="61"/>
        <v>NA</v>
      </c>
      <c r="AC95" t="str">
        <f t="shared" ca="1" si="61"/>
        <v>NA</v>
      </c>
      <c r="AD95" t="str">
        <f t="shared" ca="1" si="61"/>
        <v>NA</v>
      </c>
      <c r="AE95" t="str">
        <f t="shared" ca="1" si="61"/>
        <v>NA</v>
      </c>
      <c r="AF95" t="str">
        <f t="shared" ca="1" si="61"/>
        <v>NA</v>
      </c>
      <c r="AG95" t="str">
        <f t="shared" ca="1" si="61"/>
        <v>NA</v>
      </c>
      <c r="AH95" t="str">
        <f t="shared" ca="1" si="61"/>
        <v>NA</v>
      </c>
      <c r="AI95" t="str">
        <f t="shared" ca="1" si="61"/>
        <v>NA</v>
      </c>
      <c r="AJ95" t="str">
        <f t="shared" ca="1" si="61"/>
        <v>NA</v>
      </c>
      <c r="AK95" t="str">
        <f t="shared" ca="1" si="61"/>
        <v>NA</v>
      </c>
      <c r="AL95" t="str">
        <f t="shared" ca="1" si="61"/>
        <v>NA</v>
      </c>
      <c r="AM95" t="str">
        <f t="shared" ca="1" si="61"/>
        <v>NA</v>
      </c>
      <c r="AN95" t="str">
        <f t="shared" ca="1" si="60"/>
        <v>NA</v>
      </c>
      <c r="AO95" t="str">
        <f t="shared" ca="1" si="60"/>
        <v>NA</v>
      </c>
      <c r="AP95" t="str">
        <f t="shared" ca="1" si="60"/>
        <v>NA</v>
      </c>
      <c r="AQ95" t="str">
        <f t="shared" ca="1" si="60"/>
        <v>NA</v>
      </c>
      <c r="AR95" t="str">
        <f t="shared" ca="1" si="60"/>
        <v>NA</v>
      </c>
      <c r="AS95" t="str">
        <f t="shared" ca="1" si="60"/>
        <v>NA</v>
      </c>
      <c r="AT95" t="str">
        <f t="shared" ca="1" si="60"/>
        <v>NA</v>
      </c>
      <c r="AU95" t="str">
        <f t="shared" ca="1" si="60"/>
        <v>NA</v>
      </c>
      <c r="AV95" t="str">
        <f t="shared" ca="1" si="60"/>
        <v>NA</v>
      </c>
      <c r="AW95" t="str">
        <f t="shared" ca="1" si="60"/>
        <v>NA</v>
      </c>
      <c r="AX95" t="str">
        <f t="shared" ca="1" si="60"/>
        <v>NA</v>
      </c>
      <c r="AY95" t="str">
        <f t="shared" ca="1" si="60"/>
        <v>NA</v>
      </c>
      <c r="AZ95" t="str">
        <f t="shared" ca="1" si="60"/>
        <v>NA</v>
      </c>
      <c r="BA95" t="str">
        <f t="shared" ca="1" si="60"/>
        <v>NA</v>
      </c>
      <c r="BB95" t="str">
        <f t="shared" ca="1" si="60"/>
        <v>NA</v>
      </c>
      <c r="BC95" t="str">
        <f t="shared" ca="1" si="62"/>
        <v>NA</v>
      </c>
      <c r="BD95" t="str">
        <f t="shared" ca="1" si="62"/>
        <v>NA</v>
      </c>
      <c r="BE95" t="str">
        <f t="shared" ca="1" si="62"/>
        <v>NA</v>
      </c>
      <c r="BF95" t="str">
        <f t="shared" ca="1" si="62"/>
        <v>NA</v>
      </c>
      <c r="BG95" t="str">
        <f t="shared" ca="1" si="62"/>
        <v>NA</v>
      </c>
      <c r="BH95" t="str">
        <f t="shared" ca="1" si="62"/>
        <v>NA</v>
      </c>
      <c r="BI95" t="str">
        <f t="shared" ca="1" si="62"/>
        <v>NA</v>
      </c>
      <c r="BJ95" t="str">
        <f t="shared" ca="1" si="62"/>
        <v>NA</v>
      </c>
      <c r="BK95" t="str">
        <f t="shared" ca="1" si="62"/>
        <v>NA</v>
      </c>
      <c r="BL95" t="str">
        <f t="shared" ca="1" si="62"/>
        <v>NA</v>
      </c>
      <c r="BM95">
        <f t="shared" ca="1" si="62"/>
        <v>0</v>
      </c>
      <c r="BN95" t="str">
        <f t="shared" ca="1" si="62"/>
        <v>NA</v>
      </c>
      <c r="BO95" t="str">
        <f t="shared" ca="1" si="62"/>
        <v>NA</v>
      </c>
      <c r="BP95" t="str">
        <f t="shared" ca="1" si="62"/>
        <v>NA</v>
      </c>
      <c r="BQ95" t="str">
        <f t="shared" ca="1" si="62"/>
        <v>NA</v>
      </c>
      <c r="BR95" s="3" t="str">
        <f t="shared" ca="1" si="46"/>
        <v>NA</v>
      </c>
      <c r="BS95" s="3" t="str">
        <f t="shared" ca="1" si="47"/>
        <v>NA</v>
      </c>
      <c r="BT95" s="3" t="str">
        <f t="shared" ca="1" si="48"/>
        <v>NA</v>
      </c>
      <c r="BU95" s="3" t="str">
        <f t="shared" ca="1" si="49"/>
        <v>NA</v>
      </c>
      <c r="BV95" s="3" t="str">
        <f t="shared" ca="1" si="50"/>
        <v>NA</v>
      </c>
      <c r="BW95" s="3" t="str">
        <f t="shared" ca="1" si="51"/>
        <v>NA</v>
      </c>
      <c r="BX95" s="3" t="str">
        <f t="shared" ca="1" si="52"/>
        <v>NA</v>
      </c>
      <c r="BY95" s="3" t="str">
        <f t="shared" ca="1" si="53"/>
        <v>NA</v>
      </c>
      <c r="BZ95" s="3" t="str">
        <f t="shared" ca="1" si="54"/>
        <v>NA</v>
      </c>
    </row>
    <row r="96" spans="1:78" ht="15.75" x14ac:dyDescent="0.25">
      <c r="A96" t="s">
        <v>1853</v>
      </c>
      <c r="B96" t="str">
        <f t="shared" ca="1" si="59"/>
        <v>9HGMHB2</v>
      </c>
      <c r="C96" t="str">
        <f ca="1">VLOOKUP(B96,serial[],2, FALSE)</f>
        <v>B11</v>
      </c>
      <c r="D96" t="str">
        <f ca="1">VLOOKUP(B96,serial[],3, FALSE)</f>
        <v>B1</v>
      </c>
      <c r="E96" t="str">
        <f t="shared" ca="1" si="44"/>
        <v>2017-04-03 08:20:35</v>
      </c>
      <c r="F96" s="1" t="str">
        <f t="shared" ca="1" si="45"/>
        <v>2017-15</v>
      </c>
      <c r="G96">
        <f t="shared" ca="1" si="43"/>
        <v>0</v>
      </c>
      <c r="H96" t="str">
        <f t="shared" ca="1" si="63"/>
        <v>NA</v>
      </c>
      <c r="I96" t="str">
        <f t="shared" ca="1" si="63"/>
        <v>NA</v>
      </c>
      <c r="J96" t="str">
        <f t="shared" ca="1" si="63"/>
        <v>NA</v>
      </c>
      <c r="K96" t="str">
        <f t="shared" ca="1" si="63"/>
        <v>NA</v>
      </c>
      <c r="L96" t="str">
        <f t="shared" ca="1" si="63"/>
        <v>NA</v>
      </c>
      <c r="M96" t="str">
        <f t="shared" ca="1" si="63"/>
        <v>NA</v>
      </c>
      <c r="N96" t="str">
        <f t="shared" ca="1" si="63"/>
        <v>NA</v>
      </c>
      <c r="O96" t="str">
        <f t="shared" ca="1" si="63"/>
        <v>NA</v>
      </c>
      <c r="P96" t="str">
        <f t="shared" ca="1" si="63"/>
        <v>NA</v>
      </c>
      <c r="Q96" t="str">
        <f t="shared" ca="1" si="63"/>
        <v>NA</v>
      </c>
      <c r="R96" t="str">
        <f t="shared" ca="1" si="63"/>
        <v>NA</v>
      </c>
      <c r="S96" t="str">
        <f t="shared" ca="1" si="63"/>
        <v>NA</v>
      </c>
      <c r="T96" t="str">
        <f t="shared" ca="1" si="63"/>
        <v>NA</v>
      </c>
      <c r="U96" t="str">
        <f t="shared" ca="1" si="63"/>
        <v>NA</v>
      </c>
      <c r="V96" t="str">
        <f t="shared" ca="1" si="63"/>
        <v>NA</v>
      </c>
      <c r="W96" t="str">
        <f t="shared" ca="1" si="63"/>
        <v>NA</v>
      </c>
      <c r="X96" t="str">
        <f t="shared" ca="1" si="61"/>
        <v>NA</v>
      </c>
      <c r="Y96" t="str">
        <f t="shared" ca="1" si="61"/>
        <v>NA</v>
      </c>
      <c r="Z96" t="str">
        <f t="shared" ca="1" si="61"/>
        <v>NA</v>
      </c>
      <c r="AA96" t="str">
        <f t="shared" ca="1" si="61"/>
        <v>NA</v>
      </c>
      <c r="AB96" t="str">
        <f t="shared" ca="1" si="61"/>
        <v>NA</v>
      </c>
      <c r="AC96" t="str">
        <f t="shared" ca="1" si="61"/>
        <v>NA</v>
      </c>
      <c r="AD96" t="str">
        <f t="shared" ca="1" si="61"/>
        <v>NA</v>
      </c>
      <c r="AE96" t="str">
        <f t="shared" ca="1" si="61"/>
        <v>NA</v>
      </c>
      <c r="AF96" t="str">
        <f t="shared" ca="1" si="61"/>
        <v>NA</v>
      </c>
      <c r="AG96" t="str">
        <f t="shared" ca="1" si="61"/>
        <v>NA</v>
      </c>
      <c r="AH96" t="str">
        <f t="shared" ca="1" si="61"/>
        <v>NA</v>
      </c>
      <c r="AI96" t="str">
        <f t="shared" ca="1" si="61"/>
        <v>NA</v>
      </c>
      <c r="AJ96" t="str">
        <f t="shared" ca="1" si="61"/>
        <v>NA</v>
      </c>
      <c r="AK96" t="str">
        <f t="shared" ca="1" si="61"/>
        <v>NA</v>
      </c>
      <c r="AL96" t="str">
        <f t="shared" ca="1" si="61"/>
        <v>NA</v>
      </c>
      <c r="AM96" t="str">
        <f t="shared" ca="1" si="61"/>
        <v>NA</v>
      </c>
      <c r="AN96" t="str">
        <f t="shared" ca="1" si="60"/>
        <v>NA</v>
      </c>
      <c r="AO96" t="str">
        <f t="shared" ca="1" si="60"/>
        <v>NA</v>
      </c>
      <c r="AP96" t="str">
        <f t="shared" ca="1" si="60"/>
        <v>NA</v>
      </c>
      <c r="AQ96" t="str">
        <f t="shared" ca="1" si="60"/>
        <v>NA</v>
      </c>
      <c r="AR96" t="str">
        <f t="shared" ca="1" si="60"/>
        <v>NA</v>
      </c>
      <c r="AS96" t="str">
        <f t="shared" ca="1" si="60"/>
        <v>NA</v>
      </c>
      <c r="AT96" t="str">
        <f t="shared" ca="1" si="60"/>
        <v>NA</v>
      </c>
      <c r="AU96" t="str">
        <f t="shared" ca="1" si="60"/>
        <v>NA</v>
      </c>
      <c r="AV96" t="str">
        <f t="shared" ca="1" si="60"/>
        <v>NA</v>
      </c>
      <c r="AW96" t="str">
        <f t="shared" ca="1" si="60"/>
        <v>NA</v>
      </c>
      <c r="AX96" t="str">
        <f t="shared" ca="1" si="60"/>
        <v>NA</v>
      </c>
      <c r="AY96" t="str">
        <f t="shared" ca="1" si="60"/>
        <v>NA</v>
      </c>
      <c r="AZ96" t="str">
        <f t="shared" ca="1" si="60"/>
        <v>NA</v>
      </c>
      <c r="BA96" t="str">
        <f t="shared" ca="1" si="60"/>
        <v>NA</v>
      </c>
      <c r="BB96" t="str">
        <f t="shared" ca="1" si="60"/>
        <v>NA</v>
      </c>
      <c r="BC96" t="str">
        <f t="shared" ca="1" si="62"/>
        <v>NA</v>
      </c>
      <c r="BD96" t="str">
        <f t="shared" ca="1" si="62"/>
        <v>NA</v>
      </c>
      <c r="BE96" t="str">
        <f t="shared" ca="1" si="62"/>
        <v>NA</v>
      </c>
      <c r="BF96" t="str">
        <f t="shared" ca="1" si="62"/>
        <v>NA</v>
      </c>
      <c r="BG96" t="str">
        <f t="shared" ca="1" si="62"/>
        <v>NA</v>
      </c>
      <c r="BH96" t="str">
        <f t="shared" ca="1" si="62"/>
        <v>NA</v>
      </c>
      <c r="BI96">
        <f t="shared" ca="1" si="62"/>
        <v>0</v>
      </c>
      <c r="BJ96">
        <f t="shared" ca="1" si="62"/>
        <v>0</v>
      </c>
      <c r="BK96">
        <f t="shared" ca="1" si="62"/>
        <v>0</v>
      </c>
      <c r="BL96">
        <f t="shared" ca="1" si="62"/>
        <v>0</v>
      </c>
      <c r="BM96" t="str">
        <f t="shared" ca="1" si="62"/>
        <v>NA</v>
      </c>
      <c r="BN96">
        <f t="shared" ca="1" si="62"/>
        <v>0</v>
      </c>
      <c r="BO96">
        <f t="shared" ca="1" si="62"/>
        <v>0</v>
      </c>
      <c r="BP96">
        <f t="shared" ca="1" si="62"/>
        <v>0</v>
      </c>
      <c r="BQ96">
        <f t="shared" ca="1" si="62"/>
        <v>0</v>
      </c>
      <c r="BR96" s="3">
        <f t="shared" ca="1" si="46"/>
        <v>0</v>
      </c>
      <c r="BS96" s="3">
        <f t="shared" ca="1" si="47"/>
        <v>0</v>
      </c>
      <c r="BT96" s="3">
        <f t="shared" ca="1" si="48"/>
        <v>0</v>
      </c>
      <c r="BU96" s="3">
        <f t="shared" ca="1" si="49"/>
        <v>0</v>
      </c>
      <c r="BV96" s="3" t="str">
        <f t="shared" ca="1" si="50"/>
        <v>NA</v>
      </c>
      <c r="BW96" s="3">
        <f t="shared" ca="1" si="51"/>
        <v>0</v>
      </c>
      <c r="BX96" s="3">
        <f t="shared" ca="1" si="52"/>
        <v>0</v>
      </c>
      <c r="BY96" s="3">
        <f t="shared" ca="1" si="53"/>
        <v>0</v>
      </c>
      <c r="BZ96" s="3">
        <f t="shared" ca="1" si="54"/>
        <v>0</v>
      </c>
    </row>
    <row r="97" spans="1:78" ht="15.75" x14ac:dyDescent="0.25">
      <c r="A97" t="s">
        <v>1854</v>
      </c>
      <c r="B97" t="str">
        <f t="shared" ca="1" si="59"/>
        <v>9HGMHB2</v>
      </c>
      <c r="C97" t="str">
        <f ca="1">VLOOKUP(B97,serial[],2, FALSE)</f>
        <v>B11</v>
      </c>
      <c r="D97" t="str">
        <f ca="1">VLOOKUP(B97,serial[],3, FALSE)</f>
        <v>B1</v>
      </c>
      <c r="E97" t="str">
        <f t="shared" ca="1" si="44"/>
        <v>2017-04-03 08:30:49</v>
      </c>
      <c r="F97" s="1" t="str">
        <f t="shared" ca="1" si="45"/>
        <v>2017-15</v>
      </c>
      <c r="G97">
        <f t="shared" ca="1" si="43"/>
        <v>0</v>
      </c>
      <c r="H97" t="str">
        <f t="shared" ca="1" si="63"/>
        <v>NA</v>
      </c>
      <c r="I97" t="str">
        <f t="shared" ca="1" si="63"/>
        <v>NA</v>
      </c>
      <c r="J97" t="str">
        <f t="shared" ca="1" si="63"/>
        <v>NA</v>
      </c>
      <c r="K97" t="str">
        <f t="shared" ca="1" si="63"/>
        <v>NA</v>
      </c>
      <c r="L97" t="str">
        <f t="shared" ca="1" si="63"/>
        <v>NA</v>
      </c>
      <c r="M97" t="str">
        <f t="shared" ca="1" si="63"/>
        <v>NA</v>
      </c>
      <c r="N97" t="str">
        <f t="shared" ca="1" si="63"/>
        <v>NA</v>
      </c>
      <c r="O97" t="str">
        <f t="shared" ca="1" si="63"/>
        <v>NA</v>
      </c>
      <c r="P97" t="str">
        <f t="shared" ca="1" si="63"/>
        <v>NA</v>
      </c>
      <c r="Q97" t="str">
        <f t="shared" ca="1" si="63"/>
        <v>NA</v>
      </c>
      <c r="R97" t="str">
        <f t="shared" ca="1" si="63"/>
        <v>NA</v>
      </c>
      <c r="S97" t="str">
        <f t="shared" ca="1" si="63"/>
        <v>NA</v>
      </c>
      <c r="T97" t="str">
        <f t="shared" ca="1" si="63"/>
        <v>NA</v>
      </c>
      <c r="U97" t="str">
        <f t="shared" ca="1" si="63"/>
        <v>NA</v>
      </c>
      <c r="V97" t="str">
        <f t="shared" ca="1" si="63"/>
        <v>NA</v>
      </c>
      <c r="W97" t="str">
        <f t="shared" ca="1" si="63"/>
        <v>NA</v>
      </c>
      <c r="X97" t="str">
        <f t="shared" ca="1" si="61"/>
        <v>NA</v>
      </c>
      <c r="Y97" t="str">
        <f t="shared" ca="1" si="61"/>
        <v>NA</v>
      </c>
      <c r="Z97" t="str">
        <f t="shared" ca="1" si="61"/>
        <v>NA</v>
      </c>
      <c r="AA97" t="str">
        <f t="shared" ca="1" si="61"/>
        <v>NA</v>
      </c>
      <c r="AB97" t="str">
        <f t="shared" ca="1" si="61"/>
        <v>NA</v>
      </c>
      <c r="AC97" t="str">
        <f t="shared" ca="1" si="61"/>
        <v>NA</v>
      </c>
      <c r="AD97" t="str">
        <f t="shared" ca="1" si="61"/>
        <v>NA</v>
      </c>
      <c r="AE97" t="str">
        <f t="shared" ca="1" si="61"/>
        <v>NA</v>
      </c>
      <c r="AF97" t="str">
        <f t="shared" ca="1" si="61"/>
        <v>NA</v>
      </c>
      <c r="AG97" t="str">
        <f t="shared" ca="1" si="61"/>
        <v>NA</v>
      </c>
      <c r="AH97" t="str">
        <f t="shared" ca="1" si="61"/>
        <v>NA</v>
      </c>
      <c r="AI97" t="str">
        <f t="shared" ca="1" si="61"/>
        <v>NA</v>
      </c>
      <c r="AJ97" t="str">
        <f t="shared" ca="1" si="61"/>
        <v>NA</v>
      </c>
      <c r="AK97" t="str">
        <f t="shared" ca="1" si="61"/>
        <v>NA</v>
      </c>
      <c r="AL97" t="str">
        <f t="shared" ca="1" si="61"/>
        <v>NA</v>
      </c>
      <c r="AM97" t="str">
        <f t="shared" ca="1" si="61"/>
        <v>NA</v>
      </c>
      <c r="AN97" t="str">
        <f t="shared" ca="1" si="60"/>
        <v>NA</v>
      </c>
      <c r="AO97" t="str">
        <f t="shared" ca="1" si="60"/>
        <v>NA</v>
      </c>
      <c r="AP97" t="str">
        <f t="shared" ca="1" si="60"/>
        <v>NA</v>
      </c>
      <c r="AQ97" t="str">
        <f t="shared" ca="1" si="60"/>
        <v>NA</v>
      </c>
      <c r="AR97" t="str">
        <f t="shared" ca="1" si="60"/>
        <v>NA</v>
      </c>
      <c r="AS97" t="str">
        <f t="shared" ca="1" si="60"/>
        <v>NA</v>
      </c>
      <c r="AT97" t="str">
        <f t="shared" ca="1" si="60"/>
        <v>NA</v>
      </c>
      <c r="AU97" t="str">
        <f t="shared" ca="1" si="60"/>
        <v>NA</v>
      </c>
      <c r="AV97" t="str">
        <f t="shared" ca="1" si="60"/>
        <v>NA</v>
      </c>
      <c r="AW97" t="str">
        <f t="shared" ca="1" si="60"/>
        <v>NA</v>
      </c>
      <c r="AX97" t="str">
        <f t="shared" ca="1" si="60"/>
        <v>NA</v>
      </c>
      <c r="AY97" t="str">
        <f t="shared" ca="1" si="60"/>
        <v>NA</v>
      </c>
      <c r="AZ97" t="str">
        <f t="shared" ca="1" si="60"/>
        <v>NA</v>
      </c>
      <c r="BA97" t="str">
        <f t="shared" ca="1" si="60"/>
        <v>NA</v>
      </c>
      <c r="BB97" t="str">
        <f t="shared" ca="1" si="60"/>
        <v>NA</v>
      </c>
      <c r="BC97" t="str">
        <f t="shared" ca="1" si="62"/>
        <v>NA</v>
      </c>
      <c r="BD97" t="str">
        <f t="shared" ca="1" si="62"/>
        <v>NA</v>
      </c>
      <c r="BE97" t="str">
        <f t="shared" ca="1" si="62"/>
        <v>NA</v>
      </c>
      <c r="BF97" t="str">
        <f t="shared" ca="1" si="62"/>
        <v>NA</v>
      </c>
      <c r="BG97" t="str">
        <f t="shared" ca="1" si="62"/>
        <v>NA</v>
      </c>
      <c r="BH97" t="str">
        <f t="shared" ca="1" si="62"/>
        <v>NA</v>
      </c>
      <c r="BI97">
        <f t="shared" ca="1" si="62"/>
        <v>0</v>
      </c>
      <c r="BJ97">
        <f t="shared" ca="1" si="62"/>
        <v>0</v>
      </c>
      <c r="BK97">
        <f t="shared" ca="1" si="62"/>
        <v>0</v>
      </c>
      <c r="BL97">
        <f t="shared" ca="1" si="62"/>
        <v>0</v>
      </c>
      <c r="BM97" t="str">
        <f t="shared" ca="1" si="62"/>
        <v>NA</v>
      </c>
      <c r="BN97">
        <f t="shared" ca="1" si="62"/>
        <v>0</v>
      </c>
      <c r="BO97">
        <f t="shared" ca="1" si="62"/>
        <v>0</v>
      </c>
      <c r="BP97">
        <f t="shared" ca="1" si="62"/>
        <v>0</v>
      </c>
      <c r="BQ97">
        <f t="shared" ca="1" si="62"/>
        <v>0</v>
      </c>
      <c r="BR97" s="3">
        <f t="shared" ca="1" si="46"/>
        <v>0</v>
      </c>
      <c r="BS97" s="3">
        <f t="shared" ca="1" si="47"/>
        <v>0</v>
      </c>
      <c r="BT97" s="3">
        <f t="shared" ca="1" si="48"/>
        <v>0</v>
      </c>
      <c r="BU97" s="3">
        <f t="shared" ca="1" si="49"/>
        <v>0</v>
      </c>
      <c r="BV97" s="3" t="str">
        <f t="shared" ca="1" si="50"/>
        <v>NA</v>
      </c>
      <c r="BW97" s="3">
        <f t="shared" ca="1" si="51"/>
        <v>0</v>
      </c>
      <c r="BX97" s="3">
        <f t="shared" ca="1" si="52"/>
        <v>0</v>
      </c>
      <c r="BY97" s="3">
        <f t="shared" ca="1" si="53"/>
        <v>0</v>
      </c>
      <c r="BZ97" s="3">
        <f t="shared" ca="1" si="54"/>
        <v>0</v>
      </c>
    </row>
    <row r="98" spans="1:78" ht="15.75" x14ac:dyDescent="0.25">
      <c r="A98" t="s">
        <v>1855</v>
      </c>
      <c r="B98" t="str">
        <f t="shared" ca="1" si="59"/>
        <v>9HGMHB2</v>
      </c>
      <c r="C98" t="str">
        <f ca="1">VLOOKUP(B98,serial[],2, FALSE)</f>
        <v>B11</v>
      </c>
      <c r="D98" t="str">
        <f ca="1">VLOOKUP(B98,serial[],3, FALSE)</f>
        <v>B1</v>
      </c>
      <c r="E98" t="str">
        <f t="shared" ca="1" si="44"/>
        <v>2017-04-03 08:40:45</v>
      </c>
      <c r="F98" s="1" t="str">
        <f t="shared" ca="1" si="45"/>
        <v>2017-15</v>
      </c>
      <c r="G98">
        <f t="shared" ca="1" si="43"/>
        <v>0</v>
      </c>
      <c r="H98" t="str">
        <f t="shared" ca="1" si="63"/>
        <v>NA</v>
      </c>
      <c r="I98" t="str">
        <f t="shared" ca="1" si="63"/>
        <v>NA</v>
      </c>
      <c r="J98" t="str">
        <f t="shared" ca="1" si="63"/>
        <v>NA</v>
      </c>
      <c r="K98" t="str">
        <f t="shared" ca="1" si="63"/>
        <v>NA</v>
      </c>
      <c r="L98" t="str">
        <f t="shared" ca="1" si="63"/>
        <v>NA</v>
      </c>
      <c r="M98" t="str">
        <f t="shared" ca="1" si="63"/>
        <v>NA</v>
      </c>
      <c r="N98" t="str">
        <f t="shared" ca="1" si="63"/>
        <v>NA</v>
      </c>
      <c r="O98" t="str">
        <f t="shared" ca="1" si="63"/>
        <v>NA</v>
      </c>
      <c r="P98" t="str">
        <f t="shared" ca="1" si="63"/>
        <v>NA</v>
      </c>
      <c r="Q98" t="str">
        <f t="shared" ca="1" si="63"/>
        <v>NA</v>
      </c>
      <c r="R98" t="str">
        <f t="shared" ca="1" si="63"/>
        <v>NA</v>
      </c>
      <c r="S98" t="str">
        <f t="shared" ca="1" si="63"/>
        <v>NA</v>
      </c>
      <c r="T98" t="str">
        <f t="shared" ca="1" si="63"/>
        <v>NA</v>
      </c>
      <c r="U98" t="str">
        <f t="shared" ca="1" si="63"/>
        <v>NA</v>
      </c>
      <c r="V98" t="str">
        <f t="shared" ca="1" si="63"/>
        <v>NA</v>
      </c>
      <c r="W98" t="str">
        <f t="shared" ca="1" si="63"/>
        <v>NA</v>
      </c>
      <c r="X98" t="str">
        <f t="shared" ca="1" si="61"/>
        <v>NA</v>
      </c>
      <c r="Y98" t="str">
        <f t="shared" ca="1" si="61"/>
        <v>NA</v>
      </c>
      <c r="Z98" t="str">
        <f t="shared" ca="1" si="61"/>
        <v>NA</v>
      </c>
      <c r="AA98" t="str">
        <f t="shared" ca="1" si="61"/>
        <v>NA</v>
      </c>
      <c r="AB98" t="str">
        <f t="shared" ca="1" si="61"/>
        <v>NA</v>
      </c>
      <c r="AC98" t="str">
        <f t="shared" ca="1" si="61"/>
        <v>NA</v>
      </c>
      <c r="AD98" t="str">
        <f t="shared" ca="1" si="61"/>
        <v>NA</v>
      </c>
      <c r="AE98" t="str">
        <f t="shared" ca="1" si="61"/>
        <v>NA</v>
      </c>
      <c r="AF98" t="str">
        <f t="shared" ca="1" si="61"/>
        <v>NA</v>
      </c>
      <c r="AG98" t="str">
        <f t="shared" ca="1" si="61"/>
        <v>NA</v>
      </c>
      <c r="AH98" t="str">
        <f t="shared" ca="1" si="61"/>
        <v>NA</v>
      </c>
      <c r="AI98" t="str">
        <f t="shared" ca="1" si="61"/>
        <v>NA</v>
      </c>
      <c r="AJ98" t="str">
        <f t="shared" ca="1" si="61"/>
        <v>NA</v>
      </c>
      <c r="AK98" t="str">
        <f t="shared" ca="1" si="61"/>
        <v>NA</v>
      </c>
      <c r="AL98" t="str">
        <f t="shared" ca="1" si="61"/>
        <v>NA</v>
      </c>
      <c r="AM98" t="str">
        <f t="shared" ca="1" si="61"/>
        <v>NA</v>
      </c>
      <c r="AN98" t="str">
        <f t="shared" ca="1" si="60"/>
        <v>NA</v>
      </c>
      <c r="AO98" t="str">
        <f t="shared" ca="1" si="60"/>
        <v>NA</v>
      </c>
      <c r="AP98" t="str">
        <f t="shared" ca="1" si="60"/>
        <v>NA</v>
      </c>
      <c r="AQ98" t="str">
        <f t="shared" ca="1" si="60"/>
        <v>NA</v>
      </c>
      <c r="AR98" t="str">
        <f t="shared" ca="1" si="60"/>
        <v>NA</v>
      </c>
      <c r="AS98" t="str">
        <f t="shared" ca="1" si="60"/>
        <v>NA</v>
      </c>
      <c r="AT98" t="str">
        <f t="shared" ca="1" si="60"/>
        <v>NA</v>
      </c>
      <c r="AU98" t="str">
        <f t="shared" ca="1" si="60"/>
        <v>NA</v>
      </c>
      <c r="AV98" t="str">
        <f t="shared" ca="1" si="60"/>
        <v>NA</v>
      </c>
      <c r="AW98" t="str">
        <f t="shared" ca="1" si="60"/>
        <v>NA</v>
      </c>
      <c r="AX98" t="str">
        <f t="shared" ca="1" si="60"/>
        <v>NA</v>
      </c>
      <c r="AY98" t="str">
        <f t="shared" ca="1" si="60"/>
        <v>NA</v>
      </c>
      <c r="AZ98" t="str">
        <f t="shared" ca="1" si="60"/>
        <v>NA</v>
      </c>
      <c r="BA98" t="str">
        <f t="shared" ca="1" si="60"/>
        <v>NA</v>
      </c>
      <c r="BB98" t="str">
        <f t="shared" ca="1" si="60"/>
        <v>NA</v>
      </c>
      <c r="BC98" t="str">
        <f t="shared" ca="1" si="62"/>
        <v>NA</v>
      </c>
      <c r="BD98" t="str">
        <f t="shared" ca="1" si="62"/>
        <v>NA</v>
      </c>
      <c r="BE98" t="str">
        <f t="shared" ca="1" si="62"/>
        <v>NA</v>
      </c>
      <c r="BF98" t="str">
        <f t="shared" ca="1" si="62"/>
        <v>NA</v>
      </c>
      <c r="BG98" t="str">
        <f t="shared" ca="1" si="62"/>
        <v>NA</v>
      </c>
      <c r="BH98" t="str">
        <f t="shared" ca="1" si="62"/>
        <v>NA</v>
      </c>
      <c r="BI98">
        <f t="shared" ca="1" si="62"/>
        <v>0</v>
      </c>
      <c r="BJ98">
        <f t="shared" ca="1" si="62"/>
        <v>0</v>
      </c>
      <c r="BK98">
        <f t="shared" ca="1" si="62"/>
        <v>0</v>
      </c>
      <c r="BL98">
        <f t="shared" ca="1" si="62"/>
        <v>0</v>
      </c>
      <c r="BM98" t="str">
        <f t="shared" ca="1" si="62"/>
        <v>NA</v>
      </c>
      <c r="BN98">
        <f t="shared" ca="1" si="62"/>
        <v>0</v>
      </c>
      <c r="BO98">
        <f t="shared" ca="1" si="62"/>
        <v>0</v>
      </c>
      <c r="BP98">
        <f t="shared" ca="1" si="62"/>
        <v>0</v>
      </c>
      <c r="BQ98">
        <f t="shared" ca="1" si="62"/>
        <v>0</v>
      </c>
      <c r="BR98" s="3">
        <f t="shared" ca="1" si="46"/>
        <v>0</v>
      </c>
      <c r="BS98" s="3">
        <f t="shared" ca="1" si="47"/>
        <v>0</v>
      </c>
      <c r="BT98" s="3">
        <f t="shared" ca="1" si="48"/>
        <v>0</v>
      </c>
      <c r="BU98" s="3">
        <f t="shared" ca="1" si="49"/>
        <v>0</v>
      </c>
      <c r="BV98" s="3" t="str">
        <f t="shared" ca="1" si="50"/>
        <v>NA</v>
      </c>
      <c r="BW98" s="3">
        <f t="shared" ca="1" si="51"/>
        <v>0</v>
      </c>
      <c r="BX98" s="3">
        <f t="shared" ca="1" si="52"/>
        <v>0</v>
      </c>
      <c r="BY98" s="3">
        <f t="shared" ca="1" si="53"/>
        <v>0</v>
      </c>
      <c r="BZ98" s="3">
        <f t="shared" ca="1" si="54"/>
        <v>0</v>
      </c>
    </row>
    <row r="99" spans="1:78" ht="15.75" x14ac:dyDescent="0.25">
      <c r="A99" t="s">
        <v>1856</v>
      </c>
      <c r="B99" t="str">
        <f t="shared" ca="1" si="59"/>
        <v>9HGMHB2</v>
      </c>
      <c r="C99" t="str">
        <f ca="1">VLOOKUP(B99,serial[],2, FALSE)</f>
        <v>B11</v>
      </c>
      <c r="D99" t="str">
        <f ca="1">VLOOKUP(B99,serial[],3, FALSE)</f>
        <v>B1</v>
      </c>
      <c r="E99" t="str">
        <f t="shared" ca="1" si="44"/>
        <v>2017-04-03 08:52:03</v>
      </c>
      <c r="F99" s="1" t="str">
        <f t="shared" ca="1" si="45"/>
        <v>2017-15</v>
      </c>
      <c r="G99">
        <f t="shared" ca="1" si="43"/>
        <v>0</v>
      </c>
      <c r="H99">
        <f t="shared" ca="1" si="63"/>
        <v>0</v>
      </c>
      <c r="I99">
        <f t="shared" ca="1" si="63"/>
        <v>0</v>
      </c>
      <c r="J99">
        <f t="shared" ca="1" si="63"/>
        <v>0</v>
      </c>
      <c r="K99">
        <f t="shared" ca="1" si="63"/>
        <v>0</v>
      </c>
      <c r="L99">
        <f t="shared" ca="1" si="63"/>
        <v>0</v>
      </c>
      <c r="M99">
        <f t="shared" ca="1" si="63"/>
        <v>0</v>
      </c>
      <c r="N99">
        <f t="shared" ca="1" si="63"/>
        <v>0</v>
      </c>
      <c r="O99">
        <f t="shared" ca="1" si="63"/>
        <v>0</v>
      </c>
      <c r="P99">
        <f t="shared" ca="1" si="63"/>
        <v>0</v>
      </c>
      <c r="Q99">
        <f t="shared" ca="1" si="63"/>
        <v>0</v>
      </c>
      <c r="R99">
        <f t="shared" ca="1" si="63"/>
        <v>0</v>
      </c>
      <c r="S99">
        <f t="shared" ca="1" si="63"/>
        <v>0</v>
      </c>
      <c r="T99">
        <f t="shared" ca="1" si="63"/>
        <v>0</v>
      </c>
      <c r="U99">
        <f t="shared" ca="1" si="63"/>
        <v>0</v>
      </c>
      <c r="V99">
        <f t="shared" ca="1" si="63"/>
        <v>0</v>
      </c>
      <c r="W99">
        <f t="shared" ca="1" si="63"/>
        <v>0</v>
      </c>
      <c r="X99">
        <f t="shared" ca="1" si="61"/>
        <v>0</v>
      </c>
      <c r="Y99">
        <f t="shared" ca="1" si="61"/>
        <v>0</v>
      </c>
      <c r="Z99">
        <f t="shared" ca="1" si="61"/>
        <v>0</v>
      </c>
      <c r="AA99">
        <f t="shared" ca="1" si="61"/>
        <v>0</v>
      </c>
      <c r="AB99">
        <f t="shared" ca="1" si="61"/>
        <v>0</v>
      </c>
      <c r="AC99">
        <f t="shared" ca="1" si="61"/>
        <v>0</v>
      </c>
      <c r="AD99">
        <f t="shared" ca="1" si="61"/>
        <v>0</v>
      </c>
      <c r="AE99">
        <f t="shared" ca="1" si="61"/>
        <v>0</v>
      </c>
      <c r="AF99">
        <f t="shared" ca="1" si="61"/>
        <v>0</v>
      </c>
      <c r="AG99">
        <f t="shared" ca="1" si="61"/>
        <v>0</v>
      </c>
      <c r="AH99">
        <f t="shared" ca="1" si="61"/>
        <v>0</v>
      </c>
      <c r="AI99">
        <f t="shared" ca="1" si="61"/>
        <v>0</v>
      </c>
      <c r="AJ99">
        <f t="shared" ca="1" si="61"/>
        <v>0</v>
      </c>
      <c r="AK99">
        <f t="shared" ca="1" si="61"/>
        <v>0</v>
      </c>
      <c r="AL99">
        <f t="shared" ca="1" si="61"/>
        <v>0</v>
      </c>
      <c r="AM99">
        <f t="shared" ca="1" si="61"/>
        <v>0</v>
      </c>
      <c r="AN99">
        <f t="shared" ca="1" si="60"/>
        <v>0</v>
      </c>
      <c r="AO99">
        <f t="shared" ca="1" si="60"/>
        <v>0</v>
      </c>
      <c r="AP99">
        <f t="shared" ca="1" si="60"/>
        <v>0</v>
      </c>
      <c r="AQ99">
        <f t="shared" ca="1" si="60"/>
        <v>0</v>
      </c>
      <c r="AR99">
        <f t="shared" ca="1" si="60"/>
        <v>0</v>
      </c>
      <c r="AS99">
        <f t="shared" ca="1" si="60"/>
        <v>0</v>
      </c>
      <c r="AT99">
        <f t="shared" ca="1" si="60"/>
        <v>0</v>
      </c>
      <c r="AU99">
        <f t="shared" ca="1" si="60"/>
        <v>0</v>
      </c>
      <c r="AV99">
        <f t="shared" ca="1" si="60"/>
        <v>0</v>
      </c>
      <c r="AW99">
        <f t="shared" ca="1" si="60"/>
        <v>0</v>
      </c>
      <c r="AX99">
        <f t="shared" ca="1" si="60"/>
        <v>0</v>
      </c>
      <c r="AY99">
        <f t="shared" ca="1" si="60"/>
        <v>0</v>
      </c>
      <c r="AZ99">
        <f t="shared" ca="1" si="60"/>
        <v>0</v>
      </c>
      <c r="BA99">
        <f t="shared" ca="1" si="60"/>
        <v>0</v>
      </c>
      <c r="BB99">
        <f t="shared" ca="1" si="60"/>
        <v>0</v>
      </c>
      <c r="BC99">
        <f t="shared" ca="1" si="62"/>
        <v>0</v>
      </c>
      <c r="BD99">
        <f t="shared" ca="1" si="62"/>
        <v>0</v>
      </c>
      <c r="BE99">
        <f t="shared" ca="1" si="62"/>
        <v>0</v>
      </c>
      <c r="BF99">
        <f t="shared" ca="1" si="62"/>
        <v>0</v>
      </c>
      <c r="BG99">
        <f t="shared" ca="1" si="62"/>
        <v>0</v>
      </c>
      <c r="BH99">
        <f t="shared" ca="1" si="62"/>
        <v>0</v>
      </c>
      <c r="BI99">
        <f t="shared" ca="1" si="62"/>
        <v>0</v>
      </c>
      <c r="BJ99">
        <f t="shared" ca="1" si="62"/>
        <v>0</v>
      </c>
      <c r="BK99">
        <f t="shared" ca="1" si="62"/>
        <v>0</v>
      </c>
      <c r="BL99">
        <f t="shared" ca="1" si="62"/>
        <v>0</v>
      </c>
      <c r="BM99">
        <f t="shared" ca="1" si="62"/>
        <v>0</v>
      </c>
      <c r="BN99">
        <f t="shared" ca="1" si="62"/>
        <v>0</v>
      </c>
      <c r="BO99">
        <f t="shared" ca="1" si="62"/>
        <v>0</v>
      </c>
      <c r="BP99">
        <f t="shared" ca="1" si="62"/>
        <v>0</v>
      </c>
      <c r="BQ99">
        <f t="shared" ca="1" si="62"/>
        <v>0</v>
      </c>
      <c r="BR99" s="3">
        <f t="shared" ca="1" si="46"/>
        <v>0</v>
      </c>
      <c r="BS99" s="3">
        <f t="shared" ca="1" si="47"/>
        <v>0</v>
      </c>
      <c r="BT99" s="3">
        <f t="shared" ca="1" si="48"/>
        <v>0</v>
      </c>
      <c r="BU99" s="3">
        <f t="shared" ca="1" si="49"/>
        <v>0</v>
      </c>
      <c r="BV99" s="3">
        <f t="shared" ca="1" si="50"/>
        <v>0</v>
      </c>
      <c r="BW99" s="3">
        <f t="shared" ca="1" si="51"/>
        <v>0</v>
      </c>
      <c r="BX99" s="3">
        <f t="shared" ca="1" si="52"/>
        <v>0</v>
      </c>
      <c r="BY99" s="3">
        <f t="shared" ca="1" si="53"/>
        <v>0</v>
      </c>
      <c r="BZ99" s="3">
        <f t="shared" ca="1" si="54"/>
        <v>0</v>
      </c>
    </row>
    <row r="100" spans="1:78" ht="15.75" x14ac:dyDescent="0.25">
      <c r="A100" t="s">
        <v>1857</v>
      </c>
      <c r="B100" t="str">
        <f t="shared" ca="1" si="59"/>
        <v>9HDJHB2</v>
      </c>
      <c r="C100" t="str">
        <f ca="1">VLOOKUP(B100,serial[],2, FALSE)</f>
        <v>B12</v>
      </c>
      <c r="D100" t="str">
        <f ca="1">VLOOKUP(B100,serial[],3, FALSE)</f>
        <v>B1</v>
      </c>
      <c r="E100" t="str">
        <f t="shared" ca="1" si="44"/>
        <v>2017-02-16 12:11:44</v>
      </c>
      <c r="F100" s="1" t="str">
        <f t="shared" ca="1" si="45"/>
        <v>2017-08</v>
      </c>
      <c r="G100">
        <f t="shared" ca="1" si="43"/>
        <v>0</v>
      </c>
      <c r="H100">
        <f t="shared" ca="1" si="63"/>
        <v>0</v>
      </c>
      <c r="I100">
        <f t="shared" ca="1" si="63"/>
        <v>0</v>
      </c>
      <c r="J100">
        <f t="shared" ca="1" si="63"/>
        <v>0</v>
      </c>
      <c r="K100">
        <f t="shared" ca="1" si="63"/>
        <v>0</v>
      </c>
      <c r="L100">
        <f t="shared" ca="1" si="63"/>
        <v>0</v>
      </c>
      <c r="M100">
        <f t="shared" ca="1" si="63"/>
        <v>0</v>
      </c>
      <c r="N100">
        <f t="shared" ca="1" si="63"/>
        <v>0</v>
      </c>
      <c r="O100">
        <f t="shared" ca="1" si="63"/>
        <v>0</v>
      </c>
      <c r="P100">
        <f t="shared" ca="1" si="63"/>
        <v>0</v>
      </c>
      <c r="Q100">
        <f t="shared" ca="1" si="63"/>
        <v>0</v>
      </c>
      <c r="R100">
        <f t="shared" ca="1" si="63"/>
        <v>0</v>
      </c>
      <c r="S100">
        <f t="shared" ca="1" si="63"/>
        <v>0</v>
      </c>
      <c r="T100">
        <f t="shared" ca="1" si="63"/>
        <v>0</v>
      </c>
      <c r="U100">
        <f t="shared" ca="1" si="63"/>
        <v>0</v>
      </c>
      <c r="V100">
        <f t="shared" ca="1" si="63"/>
        <v>0</v>
      </c>
      <c r="W100">
        <f t="shared" ca="1" si="63"/>
        <v>0</v>
      </c>
      <c r="X100">
        <f t="shared" ca="1" si="61"/>
        <v>0</v>
      </c>
      <c r="Y100">
        <f t="shared" ca="1" si="61"/>
        <v>0</v>
      </c>
      <c r="Z100">
        <f t="shared" ca="1" si="61"/>
        <v>0</v>
      </c>
      <c r="AA100">
        <f t="shared" ca="1" si="61"/>
        <v>0</v>
      </c>
      <c r="AB100">
        <f t="shared" ca="1" si="61"/>
        <v>0</v>
      </c>
      <c r="AC100">
        <f t="shared" ca="1" si="61"/>
        <v>0</v>
      </c>
      <c r="AD100">
        <f t="shared" ca="1" si="61"/>
        <v>0</v>
      </c>
      <c r="AE100">
        <f t="shared" ca="1" si="61"/>
        <v>0</v>
      </c>
      <c r="AF100">
        <f t="shared" ca="1" si="61"/>
        <v>0</v>
      </c>
      <c r="AG100">
        <f t="shared" ca="1" si="61"/>
        <v>0</v>
      </c>
      <c r="AH100">
        <f t="shared" ca="1" si="61"/>
        <v>0</v>
      </c>
      <c r="AI100">
        <f t="shared" ca="1" si="61"/>
        <v>0</v>
      </c>
      <c r="AJ100">
        <f t="shared" ca="1" si="61"/>
        <v>0</v>
      </c>
      <c r="AK100">
        <f t="shared" ca="1" si="61"/>
        <v>0</v>
      </c>
      <c r="AL100">
        <f t="shared" ca="1" si="61"/>
        <v>0</v>
      </c>
      <c r="AM100">
        <f t="shared" ca="1" si="61"/>
        <v>0</v>
      </c>
      <c r="AN100">
        <f t="shared" ca="1" si="60"/>
        <v>0</v>
      </c>
      <c r="AO100">
        <f t="shared" ca="1" si="60"/>
        <v>0</v>
      </c>
      <c r="AP100">
        <f t="shared" ca="1" si="60"/>
        <v>0</v>
      </c>
      <c r="AQ100">
        <f t="shared" ca="1" si="60"/>
        <v>0</v>
      </c>
      <c r="AR100">
        <f t="shared" ca="1" si="60"/>
        <v>0</v>
      </c>
      <c r="AS100">
        <f t="shared" ca="1" si="60"/>
        <v>0</v>
      </c>
      <c r="AT100">
        <f t="shared" ca="1" si="60"/>
        <v>0</v>
      </c>
      <c r="AU100">
        <f t="shared" ca="1" si="60"/>
        <v>0</v>
      </c>
      <c r="AV100">
        <f t="shared" ca="1" si="60"/>
        <v>0</v>
      </c>
      <c r="AW100">
        <f t="shared" ca="1" si="60"/>
        <v>0</v>
      </c>
      <c r="AX100">
        <f t="shared" ca="1" si="60"/>
        <v>0</v>
      </c>
      <c r="AY100">
        <f t="shared" ca="1" si="60"/>
        <v>0</v>
      </c>
      <c r="AZ100">
        <f t="shared" ca="1" si="60"/>
        <v>0</v>
      </c>
      <c r="BA100">
        <f t="shared" ca="1" si="60"/>
        <v>0</v>
      </c>
      <c r="BB100">
        <f t="shared" ca="1" si="60"/>
        <v>0</v>
      </c>
      <c r="BC100">
        <f t="shared" ca="1" si="62"/>
        <v>0</v>
      </c>
      <c r="BD100">
        <f t="shared" ca="1" si="62"/>
        <v>0</v>
      </c>
      <c r="BE100">
        <f t="shared" ca="1" si="62"/>
        <v>0</v>
      </c>
      <c r="BF100">
        <f t="shared" ca="1" si="62"/>
        <v>0</v>
      </c>
      <c r="BG100">
        <f t="shared" ca="1" si="62"/>
        <v>0</v>
      </c>
      <c r="BH100">
        <f t="shared" ca="1" si="62"/>
        <v>0</v>
      </c>
      <c r="BI100">
        <f t="shared" ca="1" si="62"/>
        <v>0</v>
      </c>
      <c r="BJ100">
        <f t="shared" ca="1" si="62"/>
        <v>0</v>
      </c>
      <c r="BK100">
        <f t="shared" ca="1" si="62"/>
        <v>0</v>
      </c>
      <c r="BL100">
        <f t="shared" ca="1" si="62"/>
        <v>0</v>
      </c>
      <c r="BM100">
        <f t="shared" ca="1" si="62"/>
        <v>0</v>
      </c>
      <c r="BN100">
        <f t="shared" ca="1" si="62"/>
        <v>0</v>
      </c>
      <c r="BO100">
        <f t="shared" ca="1" si="62"/>
        <v>0</v>
      </c>
      <c r="BP100">
        <f t="shared" ca="1" si="62"/>
        <v>0</v>
      </c>
      <c r="BQ100">
        <f t="shared" ca="1" si="62"/>
        <v>0</v>
      </c>
      <c r="BR100" s="3">
        <f t="shared" ca="1" si="46"/>
        <v>0</v>
      </c>
      <c r="BS100" s="3">
        <f t="shared" ca="1" si="47"/>
        <v>0</v>
      </c>
      <c r="BT100" s="3">
        <f t="shared" ca="1" si="48"/>
        <v>0</v>
      </c>
      <c r="BU100" s="3">
        <f t="shared" ca="1" si="49"/>
        <v>0</v>
      </c>
      <c r="BV100" s="3">
        <f t="shared" ca="1" si="50"/>
        <v>0</v>
      </c>
      <c r="BW100" s="3">
        <f t="shared" ca="1" si="51"/>
        <v>0</v>
      </c>
      <c r="BX100" s="3">
        <f t="shared" ca="1" si="52"/>
        <v>0</v>
      </c>
      <c r="BY100" s="3">
        <f t="shared" ca="1" si="53"/>
        <v>0</v>
      </c>
      <c r="BZ100" s="3">
        <f t="shared" ca="1" si="54"/>
        <v>0</v>
      </c>
    </row>
    <row r="101" spans="1:78" ht="15.75" x14ac:dyDescent="0.25">
      <c r="A101" t="s">
        <v>1858</v>
      </c>
      <c r="B101" t="str">
        <f t="shared" ca="1" si="59"/>
        <v>9HDJHB2</v>
      </c>
      <c r="C101" t="str">
        <f ca="1">VLOOKUP(B101,serial[],2, FALSE)</f>
        <v>B12</v>
      </c>
      <c r="D101" t="str">
        <f ca="1">VLOOKUP(B101,serial[],3, FALSE)</f>
        <v>B1</v>
      </c>
      <c r="E101" t="str">
        <f t="shared" ca="1" si="44"/>
        <v>2017-02-17 13:31:01</v>
      </c>
      <c r="F101" s="1" t="str">
        <f t="shared" ca="1" si="45"/>
        <v>2017-08</v>
      </c>
      <c r="G101">
        <f t="shared" ca="1" si="43"/>
        <v>0</v>
      </c>
      <c r="H101" t="str">
        <f t="shared" ca="1" si="63"/>
        <v>NA</v>
      </c>
      <c r="I101" t="str">
        <f t="shared" ca="1" si="63"/>
        <v>NA</v>
      </c>
      <c r="J101" t="str">
        <f t="shared" ca="1" si="63"/>
        <v>NA</v>
      </c>
      <c r="K101" t="str">
        <f t="shared" ca="1" si="63"/>
        <v>NA</v>
      </c>
      <c r="L101" t="str">
        <f t="shared" ca="1" si="63"/>
        <v>NA</v>
      </c>
      <c r="M101" t="str">
        <f t="shared" ca="1" si="63"/>
        <v>NA</v>
      </c>
      <c r="N101" t="str">
        <f t="shared" ca="1" si="63"/>
        <v>NA</v>
      </c>
      <c r="O101" t="str">
        <f t="shared" ca="1" si="63"/>
        <v>NA</v>
      </c>
      <c r="P101" t="str">
        <f t="shared" ca="1" si="63"/>
        <v>NA</v>
      </c>
      <c r="Q101" t="str">
        <f t="shared" ca="1" si="63"/>
        <v>NA</v>
      </c>
      <c r="R101" t="str">
        <f t="shared" ca="1" si="63"/>
        <v>NA</v>
      </c>
      <c r="S101" t="str">
        <f t="shared" ca="1" si="63"/>
        <v>NA</v>
      </c>
      <c r="T101" t="str">
        <f t="shared" ca="1" si="63"/>
        <v>NA</v>
      </c>
      <c r="U101" t="str">
        <f t="shared" ca="1" si="63"/>
        <v>NA</v>
      </c>
      <c r="V101" t="str">
        <f t="shared" ca="1" si="63"/>
        <v>NA</v>
      </c>
      <c r="W101" t="str">
        <f t="shared" ca="1" si="63"/>
        <v>NA</v>
      </c>
      <c r="X101" t="str">
        <f t="shared" ca="1" si="61"/>
        <v>NA</v>
      </c>
      <c r="Y101" t="str">
        <f t="shared" ca="1" si="61"/>
        <v>NA</v>
      </c>
      <c r="Z101" t="str">
        <f t="shared" ca="1" si="61"/>
        <v>NA</v>
      </c>
      <c r="AA101" t="str">
        <f t="shared" ca="1" si="61"/>
        <v>NA</v>
      </c>
      <c r="AB101" t="str">
        <f t="shared" ca="1" si="61"/>
        <v>NA</v>
      </c>
      <c r="AC101" t="str">
        <f t="shared" ca="1" si="61"/>
        <v>NA</v>
      </c>
      <c r="AD101" t="str">
        <f t="shared" ca="1" si="61"/>
        <v>NA</v>
      </c>
      <c r="AE101" t="str">
        <f t="shared" ca="1" si="61"/>
        <v>NA</v>
      </c>
      <c r="AF101" t="str">
        <f t="shared" ca="1" si="61"/>
        <v>NA</v>
      </c>
      <c r="AG101" t="str">
        <f t="shared" ca="1" si="61"/>
        <v>NA</v>
      </c>
      <c r="AH101" t="str">
        <f t="shared" ca="1" si="61"/>
        <v>NA</v>
      </c>
      <c r="AI101" t="str">
        <f t="shared" ca="1" si="61"/>
        <v>NA</v>
      </c>
      <c r="AJ101" t="str">
        <f t="shared" ca="1" si="61"/>
        <v>NA</v>
      </c>
      <c r="AK101" t="str">
        <f t="shared" ca="1" si="61"/>
        <v>NA</v>
      </c>
      <c r="AL101" t="str">
        <f t="shared" ca="1" si="61"/>
        <v>NA</v>
      </c>
      <c r="AM101" t="str">
        <f t="shared" ca="1" si="61"/>
        <v>NA</v>
      </c>
      <c r="AN101" t="str">
        <f t="shared" ca="1" si="60"/>
        <v>NA</v>
      </c>
      <c r="AO101" t="str">
        <f t="shared" ca="1" si="60"/>
        <v>NA</v>
      </c>
      <c r="AP101" t="str">
        <f t="shared" ca="1" si="60"/>
        <v>NA</v>
      </c>
      <c r="AQ101" t="str">
        <f t="shared" ca="1" si="60"/>
        <v>NA</v>
      </c>
      <c r="AR101" t="str">
        <f t="shared" ca="1" si="60"/>
        <v>NA</v>
      </c>
      <c r="AS101" t="str">
        <f t="shared" ca="1" si="60"/>
        <v>NA</v>
      </c>
      <c r="AT101" t="str">
        <f t="shared" ca="1" si="60"/>
        <v>NA</v>
      </c>
      <c r="AU101" t="str">
        <f t="shared" ca="1" si="60"/>
        <v>NA</v>
      </c>
      <c r="AV101" t="str">
        <f t="shared" ca="1" si="60"/>
        <v>NA</v>
      </c>
      <c r="AW101" t="str">
        <f t="shared" ca="1" si="60"/>
        <v>NA</v>
      </c>
      <c r="AX101" t="str">
        <f t="shared" ca="1" si="60"/>
        <v>NA</v>
      </c>
      <c r="AY101" t="str">
        <f t="shared" ca="1" si="60"/>
        <v>NA</v>
      </c>
      <c r="AZ101" t="str">
        <f t="shared" ca="1" si="60"/>
        <v>NA</v>
      </c>
      <c r="BA101" t="str">
        <f t="shared" ca="1" si="60"/>
        <v>NA</v>
      </c>
      <c r="BB101" t="str">
        <f t="shared" ca="1" si="60"/>
        <v>NA</v>
      </c>
      <c r="BC101" t="str">
        <f t="shared" ca="1" si="62"/>
        <v>NA</v>
      </c>
      <c r="BD101" t="str">
        <f t="shared" ca="1" si="62"/>
        <v>NA</v>
      </c>
      <c r="BE101" t="str">
        <f t="shared" ca="1" si="62"/>
        <v>NA</v>
      </c>
      <c r="BF101" t="str">
        <f t="shared" ca="1" si="62"/>
        <v>NA</v>
      </c>
      <c r="BG101" t="str">
        <f t="shared" ca="1" si="62"/>
        <v>NA</v>
      </c>
      <c r="BH101" t="str">
        <f t="shared" ca="1" si="62"/>
        <v>NA</v>
      </c>
      <c r="BI101">
        <f t="shared" ca="1" si="62"/>
        <v>0</v>
      </c>
      <c r="BJ101">
        <f t="shared" ca="1" si="62"/>
        <v>0</v>
      </c>
      <c r="BK101">
        <f t="shared" ca="1" si="62"/>
        <v>0</v>
      </c>
      <c r="BL101">
        <f t="shared" ca="1" si="62"/>
        <v>0</v>
      </c>
      <c r="BM101" t="str">
        <f t="shared" ca="1" si="62"/>
        <v>NA</v>
      </c>
      <c r="BN101">
        <f t="shared" ca="1" si="62"/>
        <v>0</v>
      </c>
      <c r="BO101">
        <f t="shared" ca="1" si="62"/>
        <v>0</v>
      </c>
      <c r="BP101">
        <f t="shared" ca="1" si="62"/>
        <v>0</v>
      </c>
      <c r="BQ101">
        <f t="shared" ca="1" si="62"/>
        <v>0</v>
      </c>
      <c r="BR101" s="3">
        <f t="shared" ca="1" si="46"/>
        <v>0</v>
      </c>
      <c r="BS101" s="3">
        <f t="shared" ca="1" si="47"/>
        <v>0</v>
      </c>
      <c r="BT101" s="3">
        <f t="shared" ca="1" si="48"/>
        <v>0</v>
      </c>
      <c r="BU101" s="3">
        <f t="shared" ca="1" si="49"/>
        <v>0</v>
      </c>
      <c r="BV101" s="3" t="str">
        <f t="shared" ca="1" si="50"/>
        <v>NA</v>
      </c>
      <c r="BW101" s="3">
        <f t="shared" ca="1" si="51"/>
        <v>0</v>
      </c>
      <c r="BX101" s="3">
        <f t="shared" ca="1" si="52"/>
        <v>0</v>
      </c>
      <c r="BY101" s="3">
        <f t="shared" ca="1" si="53"/>
        <v>0</v>
      </c>
      <c r="BZ101" s="3">
        <f t="shared" ca="1" si="54"/>
        <v>0</v>
      </c>
    </row>
    <row r="102" spans="1:78" ht="15.75" x14ac:dyDescent="0.25">
      <c r="A102" t="s">
        <v>1859</v>
      </c>
      <c r="B102" t="str">
        <f t="shared" ca="1" si="59"/>
        <v>9HDJHB2</v>
      </c>
      <c r="C102" t="str">
        <f ca="1">VLOOKUP(B102,serial[],2, FALSE)</f>
        <v>B12</v>
      </c>
      <c r="D102" t="str">
        <f ca="1">VLOOKUP(B102,serial[],3, FALSE)</f>
        <v>B1</v>
      </c>
      <c r="E102" t="str">
        <f t="shared" ca="1" si="44"/>
        <v>2017-02-17 13:43:02</v>
      </c>
      <c r="F102" s="1" t="str">
        <f t="shared" ca="1" si="45"/>
        <v>2017-08</v>
      </c>
      <c r="G102">
        <f t="shared" ca="1" si="43"/>
        <v>0</v>
      </c>
      <c r="H102" t="str">
        <f t="shared" ca="1" si="63"/>
        <v>NA</v>
      </c>
      <c r="I102" t="str">
        <f t="shared" ca="1" si="63"/>
        <v>NA</v>
      </c>
      <c r="J102" t="str">
        <f t="shared" ca="1" si="63"/>
        <v>NA</v>
      </c>
      <c r="K102" t="str">
        <f t="shared" ca="1" si="63"/>
        <v>NA</v>
      </c>
      <c r="L102" t="str">
        <f t="shared" ca="1" si="63"/>
        <v>NA</v>
      </c>
      <c r="M102" t="str">
        <f t="shared" ca="1" si="63"/>
        <v>NA</v>
      </c>
      <c r="N102" t="str">
        <f t="shared" ca="1" si="63"/>
        <v>NA</v>
      </c>
      <c r="O102" t="str">
        <f t="shared" ca="1" si="63"/>
        <v>NA</v>
      </c>
      <c r="P102" t="str">
        <f t="shared" ca="1" si="63"/>
        <v>NA</v>
      </c>
      <c r="Q102" t="str">
        <f t="shared" ca="1" si="63"/>
        <v>NA</v>
      </c>
      <c r="R102" t="str">
        <f t="shared" ca="1" si="63"/>
        <v>NA</v>
      </c>
      <c r="S102" t="str">
        <f t="shared" ca="1" si="63"/>
        <v>NA</v>
      </c>
      <c r="T102" t="str">
        <f t="shared" ca="1" si="63"/>
        <v>NA</v>
      </c>
      <c r="U102" t="str">
        <f t="shared" ca="1" si="63"/>
        <v>NA</v>
      </c>
      <c r="V102" t="str">
        <f t="shared" ca="1" si="63"/>
        <v>NA</v>
      </c>
      <c r="W102" t="str">
        <f t="shared" ca="1" si="63"/>
        <v>NA</v>
      </c>
      <c r="X102" t="str">
        <f t="shared" ca="1" si="61"/>
        <v>NA</v>
      </c>
      <c r="Y102" t="str">
        <f t="shared" ca="1" si="61"/>
        <v>NA</v>
      </c>
      <c r="Z102" t="str">
        <f t="shared" ca="1" si="61"/>
        <v>NA</v>
      </c>
      <c r="AA102" t="str">
        <f t="shared" ca="1" si="61"/>
        <v>NA</v>
      </c>
      <c r="AB102" t="str">
        <f t="shared" ca="1" si="61"/>
        <v>NA</v>
      </c>
      <c r="AC102" t="str">
        <f t="shared" ca="1" si="61"/>
        <v>NA</v>
      </c>
      <c r="AD102" t="str">
        <f t="shared" ca="1" si="61"/>
        <v>NA</v>
      </c>
      <c r="AE102" t="str">
        <f t="shared" ca="1" si="61"/>
        <v>NA</v>
      </c>
      <c r="AF102" t="str">
        <f t="shared" ca="1" si="61"/>
        <v>NA</v>
      </c>
      <c r="AG102" t="str">
        <f t="shared" ca="1" si="61"/>
        <v>NA</v>
      </c>
      <c r="AH102" t="str">
        <f t="shared" ca="1" si="61"/>
        <v>NA</v>
      </c>
      <c r="AI102" t="str">
        <f t="shared" ca="1" si="61"/>
        <v>NA</v>
      </c>
      <c r="AJ102" t="str">
        <f t="shared" ca="1" si="61"/>
        <v>NA</v>
      </c>
      <c r="AK102" t="str">
        <f t="shared" ca="1" si="61"/>
        <v>NA</v>
      </c>
      <c r="AL102" t="str">
        <f t="shared" ca="1" si="61"/>
        <v>NA</v>
      </c>
      <c r="AM102" t="str">
        <f t="shared" ca="1" si="61"/>
        <v>NA</v>
      </c>
      <c r="AN102" t="str">
        <f t="shared" ca="1" si="60"/>
        <v>NA</v>
      </c>
      <c r="AO102" t="str">
        <f t="shared" ca="1" si="60"/>
        <v>NA</v>
      </c>
      <c r="AP102" t="str">
        <f t="shared" ca="1" si="60"/>
        <v>NA</v>
      </c>
      <c r="AQ102" t="str">
        <f t="shared" ca="1" si="60"/>
        <v>NA</v>
      </c>
      <c r="AR102" t="str">
        <f t="shared" ca="1" si="60"/>
        <v>NA</v>
      </c>
      <c r="AS102" t="str">
        <f t="shared" ca="1" si="60"/>
        <v>NA</v>
      </c>
      <c r="AT102" t="str">
        <f t="shared" ca="1" si="60"/>
        <v>NA</v>
      </c>
      <c r="AU102" t="str">
        <f t="shared" ca="1" si="60"/>
        <v>NA</v>
      </c>
      <c r="AV102" t="str">
        <f t="shared" ca="1" si="60"/>
        <v>NA</v>
      </c>
      <c r="AW102" t="str">
        <f t="shared" ca="1" si="60"/>
        <v>NA</v>
      </c>
      <c r="AX102" t="str">
        <f t="shared" ca="1" si="60"/>
        <v>NA</v>
      </c>
      <c r="AY102" t="str">
        <f t="shared" ca="1" si="60"/>
        <v>NA</v>
      </c>
      <c r="AZ102" t="str">
        <f t="shared" ca="1" si="60"/>
        <v>NA</v>
      </c>
      <c r="BA102" t="str">
        <f t="shared" ca="1" si="60"/>
        <v>NA</v>
      </c>
      <c r="BB102" t="str">
        <f t="shared" ca="1" si="60"/>
        <v>NA</v>
      </c>
      <c r="BC102" t="str">
        <f t="shared" ca="1" si="62"/>
        <v>NA</v>
      </c>
      <c r="BD102" t="str">
        <f t="shared" ca="1" si="62"/>
        <v>NA</v>
      </c>
      <c r="BE102" t="str">
        <f t="shared" ca="1" si="62"/>
        <v>NA</v>
      </c>
      <c r="BF102" t="str">
        <f t="shared" ca="1" si="62"/>
        <v>NA</v>
      </c>
      <c r="BG102" t="str">
        <f t="shared" ca="1" si="62"/>
        <v>NA</v>
      </c>
      <c r="BH102" t="str">
        <f t="shared" ca="1" si="62"/>
        <v>NA</v>
      </c>
      <c r="BI102">
        <f t="shared" ca="1" si="62"/>
        <v>0</v>
      </c>
      <c r="BJ102">
        <f t="shared" ca="1" si="62"/>
        <v>0</v>
      </c>
      <c r="BK102">
        <f t="shared" ca="1" si="62"/>
        <v>0</v>
      </c>
      <c r="BL102">
        <f t="shared" ca="1" si="62"/>
        <v>0</v>
      </c>
      <c r="BM102" t="str">
        <f t="shared" ca="1" si="62"/>
        <v>NA</v>
      </c>
      <c r="BN102">
        <f t="shared" ca="1" si="62"/>
        <v>0</v>
      </c>
      <c r="BO102">
        <f t="shared" ca="1" si="62"/>
        <v>0</v>
      </c>
      <c r="BP102">
        <f t="shared" ca="1" si="62"/>
        <v>0</v>
      </c>
      <c r="BQ102">
        <f t="shared" ca="1" si="62"/>
        <v>0</v>
      </c>
      <c r="BR102" s="3">
        <f t="shared" ca="1" si="46"/>
        <v>0</v>
      </c>
      <c r="BS102" s="3">
        <f t="shared" ca="1" si="47"/>
        <v>0</v>
      </c>
      <c r="BT102" s="3">
        <f t="shared" ca="1" si="48"/>
        <v>0</v>
      </c>
      <c r="BU102" s="3">
        <f t="shared" ca="1" si="49"/>
        <v>0</v>
      </c>
      <c r="BV102" s="3" t="str">
        <f t="shared" ca="1" si="50"/>
        <v>NA</v>
      </c>
      <c r="BW102" s="3">
        <f t="shared" ca="1" si="51"/>
        <v>0</v>
      </c>
      <c r="BX102" s="3">
        <f t="shared" ca="1" si="52"/>
        <v>0</v>
      </c>
      <c r="BY102" s="3">
        <f t="shared" ca="1" si="53"/>
        <v>0</v>
      </c>
      <c r="BZ102" s="3">
        <f t="shared" ca="1" si="54"/>
        <v>0</v>
      </c>
    </row>
    <row r="103" spans="1:78" ht="15.75" x14ac:dyDescent="0.25">
      <c r="A103" t="s">
        <v>1860</v>
      </c>
      <c r="B103" t="str">
        <f t="shared" ca="1" si="59"/>
        <v>9HDJHB2</v>
      </c>
      <c r="C103" t="str">
        <f ca="1">VLOOKUP(B103,serial[],2, FALSE)</f>
        <v>B12</v>
      </c>
      <c r="D103" t="str">
        <f ca="1">VLOOKUP(B103,serial[],3, FALSE)</f>
        <v>B1</v>
      </c>
      <c r="E103" t="str">
        <f t="shared" ca="1" si="44"/>
        <v>2017-02-17 13:56:03</v>
      </c>
      <c r="F103" s="1" t="str">
        <f t="shared" ca="1" si="45"/>
        <v>2017-08</v>
      </c>
      <c r="G103">
        <f t="shared" ca="1" si="43"/>
        <v>0</v>
      </c>
      <c r="H103" t="str">
        <f t="shared" ca="1" si="63"/>
        <v>NA</v>
      </c>
      <c r="I103" t="str">
        <f t="shared" ca="1" si="63"/>
        <v>NA</v>
      </c>
      <c r="J103" t="str">
        <f t="shared" ca="1" si="63"/>
        <v>NA</v>
      </c>
      <c r="K103" t="str">
        <f t="shared" ca="1" si="63"/>
        <v>NA</v>
      </c>
      <c r="L103" t="str">
        <f t="shared" ca="1" si="63"/>
        <v>NA</v>
      </c>
      <c r="M103" t="str">
        <f t="shared" ca="1" si="63"/>
        <v>NA</v>
      </c>
      <c r="N103" t="str">
        <f t="shared" ca="1" si="63"/>
        <v>NA</v>
      </c>
      <c r="O103" t="str">
        <f t="shared" ca="1" si="63"/>
        <v>NA</v>
      </c>
      <c r="P103" t="str">
        <f t="shared" ca="1" si="63"/>
        <v>NA</v>
      </c>
      <c r="Q103" t="str">
        <f t="shared" ca="1" si="63"/>
        <v>NA</v>
      </c>
      <c r="R103" t="str">
        <f t="shared" ca="1" si="63"/>
        <v>NA</v>
      </c>
      <c r="S103" t="str">
        <f t="shared" ca="1" si="63"/>
        <v>NA</v>
      </c>
      <c r="T103" t="str">
        <f t="shared" ca="1" si="63"/>
        <v>NA</v>
      </c>
      <c r="U103" t="str">
        <f t="shared" ca="1" si="63"/>
        <v>NA</v>
      </c>
      <c r="V103" t="str">
        <f t="shared" ca="1" si="63"/>
        <v>NA</v>
      </c>
      <c r="W103" t="str">
        <f t="shared" ca="1" si="63"/>
        <v>NA</v>
      </c>
      <c r="X103" t="str">
        <f t="shared" ca="1" si="61"/>
        <v>NA</v>
      </c>
      <c r="Y103" t="str">
        <f t="shared" ca="1" si="61"/>
        <v>NA</v>
      </c>
      <c r="Z103" t="str">
        <f t="shared" ca="1" si="61"/>
        <v>NA</v>
      </c>
      <c r="AA103" t="str">
        <f t="shared" ca="1" si="61"/>
        <v>NA</v>
      </c>
      <c r="AB103" t="str">
        <f t="shared" ca="1" si="61"/>
        <v>NA</v>
      </c>
      <c r="AC103" t="str">
        <f t="shared" ca="1" si="61"/>
        <v>NA</v>
      </c>
      <c r="AD103" t="str">
        <f t="shared" ca="1" si="61"/>
        <v>NA</v>
      </c>
      <c r="AE103" t="str">
        <f t="shared" ca="1" si="61"/>
        <v>NA</v>
      </c>
      <c r="AF103" t="str">
        <f t="shared" ca="1" si="61"/>
        <v>NA</v>
      </c>
      <c r="AG103" t="str">
        <f t="shared" ca="1" si="61"/>
        <v>NA</v>
      </c>
      <c r="AH103" t="str">
        <f t="shared" ca="1" si="61"/>
        <v>NA</v>
      </c>
      <c r="AI103" t="str">
        <f t="shared" ca="1" si="61"/>
        <v>NA</v>
      </c>
      <c r="AJ103" t="str">
        <f t="shared" ca="1" si="61"/>
        <v>NA</v>
      </c>
      <c r="AK103" t="str">
        <f t="shared" ca="1" si="61"/>
        <v>NA</v>
      </c>
      <c r="AL103" t="str">
        <f t="shared" ca="1" si="61"/>
        <v>NA</v>
      </c>
      <c r="AM103" t="str">
        <f t="shared" ca="1" si="61"/>
        <v>NA</v>
      </c>
      <c r="AN103" t="str">
        <f t="shared" ca="1" si="60"/>
        <v>NA</v>
      </c>
      <c r="AO103" t="str">
        <f t="shared" ca="1" si="60"/>
        <v>NA</v>
      </c>
      <c r="AP103" t="str">
        <f t="shared" ca="1" si="60"/>
        <v>NA</v>
      </c>
      <c r="AQ103" t="str">
        <f t="shared" ca="1" si="60"/>
        <v>NA</v>
      </c>
      <c r="AR103" t="str">
        <f t="shared" ca="1" si="60"/>
        <v>NA</v>
      </c>
      <c r="AS103" t="str">
        <f t="shared" ca="1" si="60"/>
        <v>NA</v>
      </c>
      <c r="AT103" t="str">
        <f t="shared" ca="1" si="60"/>
        <v>NA</v>
      </c>
      <c r="AU103" t="str">
        <f t="shared" ca="1" si="60"/>
        <v>NA</v>
      </c>
      <c r="AV103" t="str">
        <f t="shared" ca="1" si="60"/>
        <v>NA</v>
      </c>
      <c r="AW103" t="str">
        <f t="shared" ca="1" si="60"/>
        <v>NA</v>
      </c>
      <c r="AX103" t="str">
        <f t="shared" ca="1" si="60"/>
        <v>NA</v>
      </c>
      <c r="AY103" t="str">
        <f t="shared" ca="1" si="60"/>
        <v>NA</v>
      </c>
      <c r="AZ103" t="str">
        <f t="shared" ca="1" si="60"/>
        <v>NA</v>
      </c>
      <c r="BA103" t="str">
        <f t="shared" ca="1" si="60"/>
        <v>NA</v>
      </c>
      <c r="BB103" t="str">
        <f t="shared" ca="1" si="60"/>
        <v>NA</v>
      </c>
      <c r="BC103" t="str">
        <f t="shared" ca="1" si="62"/>
        <v>NA</v>
      </c>
      <c r="BD103" t="str">
        <f t="shared" ca="1" si="62"/>
        <v>NA</v>
      </c>
      <c r="BE103" t="str">
        <f t="shared" ca="1" si="62"/>
        <v>NA</v>
      </c>
      <c r="BF103" t="str">
        <f t="shared" ca="1" si="62"/>
        <v>NA</v>
      </c>
      <c r="BG103" t="str">
        <f t="shared" ca="1" si="62"/>
        <v>NA</v>
      </c>
      <c r="BH103" t="str">
        <f t="shared" ca="1" si="62"/>
        <v>NA</v>
      </c>
      <c r="BI103">
        <f t="shared" ca="1" si="62"/>
        <v>0</v>
      </c>
      <c r="BJ103">
        <f t="shared" ca="1" si="62"/>
        <v>0</v>
      </c>
      <c r="BK103">
        <f t="shared" ca="1" si="62"/>
        <v>0</v>
      </c>
      <c r="BL103">
        <f t="shared" ca="1" si="62"/>
        <v>0</v>
      </c>
      <c r="BM103" t="str">
        <f t="shared" ca="1" si="62"/>
        <v>NA</v>
      </c>
      <c r="BN103">
        <f t="shared" ca="1" si="62"/>
        <v>0</v>
      </c>
      <c r="BO103">
        <f t="shared" ca="1" si="62"/>
        <v>0</v>
      </c>
      <c r="BP103">
        <f t="shared" ca="1" si="62"/>
        <v>0</v>
      </c>
      <c r="BQ103">
        <f t="shared" ca="1" si="62"/>
        <v>0</v>
      </c>
      <c r="BR103" s="3">
        <f t="shared" ca="1" si="46"/>
        <v>0</v>
      </c>
      <c r="BS103" s="3">
        <f t="shared" ca="1" si="47"/>
        <v>0</v>
      </c>
      <c r="BT103" s="3">
        <f t="shared" ca="1" si="48"/>
        <v>0</v>
      </c>
      <c r="BU103" s="3">
        <f t="shared" ca="1" si="49"/>
        <v>0</v>
      </c>
      <c r="BV103" s="3" t="str">
        <f t="shared" ca="1" si="50"/>
        <v>NA</v>
      </c>
      <c r="BW103" s="3">
        <f t="shared" ca="1" si="51"/>
        <v>0</v>
      </c>
      <c r="BX103" s="3">
        <f t="shared" ca="1" si="52"/>
        <v>0</v>
      </c>
      <c r="BY103" s="3">
        <f t="shared" ca="1" si="53"/>
        <v>0</v>
      </c>
      <c r="BZ103" s="3">
        <f t="shared" ca="1" si="54"/>
        <v>0</v>
      </c>
    </row>
    <row r="104" spans="1:78" ht="15.75" x14ac:dyDescent="0.25">
      <c r="A104" t="s">
        <v>1861</v>
      </c>
      <c r="B104" t="str">
        <f t="shared" ca="1" si="59"/>
        <v>9HDJHB2</v>
      </c>
      <c r="C104" t="str">
        <f ca="1">VLOOKUP(B104,serial[],2, FALSE)</f>
        <v>B12</v>
      </c>
      <c r="D104" t="str">
        <f ca="1">VLOOKUP(B104,serial[],3, FALSE)</f>
        <v>B1</v>
      </c>
      <c r="E104" t="str">
        <f t="shared" ca="1" si="44"/>
        <v>2017-03-03 09:22:38</v>
      </c>
      <c r="F104" s="1" t="str">
        <f t="shared" ca="1" si="45"/>
        <v>2017-10</v>
      </c>
      <c r="G104">
        <f t="shared" ca="1" si="43"/>
        <v>0</v>
      </c>
      <c r="H104" t="str">
        <f t="shared" ca="1" si="63"/>
        <v>NA</v>
      </c>
      <c r="I104" t="str">
        <f t="shared" ca="1" si="63"/>
        <v>NA</v>
      </c>
      <c r="J104" t="str">
        <f t="shared" ca="1" si="63"/>
        <v>NA</v>
      </c>
      <c r="K104" t="str">
        <f t="shared" ca="1" si="63"/>
        <v>NA</v>
      </c>
      <c r="L104" t="str">
        <f t="shared" ca="1" si="63"/>
        <v>NA</v>
      </c>
      <c r="M104" t="str">
        <f t="shared" ca="1" si="63"/>
        <v>NA</v>
      </c>
      <c r="N104" t="str">
        <f t="shared" ca="1" si="63"/>
        <v>NA</v>
      </c>
      <c r="O104" t="str">
        <f t="shared" ca="1" si="63"/>
        <v>NA</v>
      </c>
      <c r="P104" t="str">
        <f t="shared" ca="1" si="63"/>
        <v>NA</v>
      </c>
      <c r="Q104" t="str">
        <f t="shared" ca="1" si="63"/>
        <v>NA</v>
      </c>
      <c r="R104" t="str">
        <f t="shared" ca="1" si="63"/>
        <v>NA</v>
      </c>
      <c r="S104" t="str">
        <f t="shared" ca="1" si="63"/>
        <v>NA</v>
      </c>
      <c r="T104" t="str">
        <f t="shared" ca="1" si="63"/>
        <v>NA</v>
      </c>
      <c r="U104" t="str">
        <f t="shared" ca="1" si="63"/>
        <v>NA</v>
      </c>
      <c r="V104" t="str">
        <f t="shared" ca="1" si="63"/>
        <v>NA</v>
      </c>
      <c r="W104" t="str">
        <f t="shared" ca="1" si="63"/>
        <v>NA</v>
      </c>
      <c r="X104" t="str">
        <f t="shared" ca="1" si="61"/>
        <v>NA</v>
      </c>
      <c r="Y104" t="str">
        <f t="shared" ca="1" si="61"/>
        <v>NA</v>
      </c>
      <c r="Z104" t="str">
        <f t="shared" ca="1" si="61"/>
        <v>NA</v>
      </c>
      <c r="AA104" t="str">
        <f t="shared" ca="1" si="61"/>
        <v>NA</v>
      </c>
      <c r="AB104" t="str">
        <f t="shared" ca="1" si="61"/>
        <v>NA</v>
      </c>
      <c r="AC104" t="str">
        <f t="shared" ca="1" si="61"/>
        <v>NA</v>
      </c>
      <c r="AD104" t="str">
        <f t="shared" ca="1" si="61"/>
        <v>NA</v>
      </c>
      <c r="AE104" t="str">
        <f t="shared" ca="1" si="61"/>
        <v>NA</v>
      </c>
      <c r="AF104" t="str">
        <f t="shared" ca="1" si="61"/>
        <v>NA</v>
      </c>
      <c r="AG104" t="str">
        <f t="shared" ca="1" si="61"/>
        <v>NA</v>
      </c>
      <c r="AH104" t="str">
        <f t="shared" ca="1" si="61"/>
        <v>NA</v>
      </c>
      <c r="AI104" t="str">
        <f t="shared" ca="1" si="61"/>
        <v>NA</v>
      </c>
      <c r="AJ104" t="str">
        <f t="shared" ca="1" si="61"/>
        <v>NA</v>
      </c>
      <c r="AK104" t="str">
        <f t="shared" ca="1" si="61"/>
        <v>NA</v>
      </c>
      <c r="AL104" t="str">
        <f t="shared" ca="1" si="61"/>
        <v>NA</v>
      </c>
      <c r="AM104" t="str">
        <f t="shared" ref="AM104:BB119" ca="1" si="64">_xlfn.IFNA(IF(VLOOKUP(AM$2,INDIRECT($A104&amp;"!A:B"),2,FALSE)="Failed", 1, 0),"NA")</f>
        <v>NA</v>
      </c>
      <c r="AN104" t="str">
        <f t="shared" ca="1" si="64"/>
        <v>NA</v>
      </c>
      <c r="AO104" t="str">
        <f t="shared" ca="1" si="64"/>
        <v>NA</v>
      </c>
      <c r="AP104" t="str">
        <f t="shared" ca="1" si="64"/>
        <v>NA</v>
      </c>
      <c r="AQ104" t="str">
        <f t="shared" ca="1" si="64"/>
        <v>NA</v>
      </c>
      <c r="AR104" t="str">
        <f t="shared" ca="1" si="64"/>
        <v>NA</v>
      </c>
      <c r="AS104" t="str">
        <f t="shared" ca="1" si="64"/>
        <v>NA</v>
      </c>
      <c r="AT104" t="str">
        <f t="shared" ca="1" si="64"/>
        <v>NA</v>
      </c>
      <c r="AU104" t="str">
        <f t="shared" ca="1" si="64"/>
        <v>NA</v>
      </c>
      <c r="AV104" t="str">
        <f t="shared" ca="1" si="64"/>
        <v>NA</v>
      </c>
      <c r="AW104" t="str">
        <f t="shared" ca="1" si="64"/>
        <v>NA</v>
      </c>
      <c r="AX104" t="str">
        <f t="shared" ca="1" si="64"/>
        <v>NA</v>
      </c>
      <c r="AY104" t="str">
        <f t="shared" ca="1" si="64"/>
        <v>NA</v>
      </c>
      <c r="AZ104" t="str">
        <f t="shared" ca="1" si="64"/>
        <v>NA</v>
      </c>
      <c r="BA104" t="str">
        <f t="shared" ca="1" si="64"/>
        <v>NA</v>
      </c>
      <c r="BB104" t="str">
        <f t="shared" ca="1" si="64"/>
        <v>NA</v>
      </c>
      <c r="BC104" t="str">
        <f t="shared" ca="1" si="62"/>
        <v>NA</v>
      </c>
      <c r="BD104" t="str">
        <f t="shared" ca="1" si="62"/>
        <v>NA</v>
      </c>
      <c r="BE104" t="str">
        <f t="shared" ca="1" si="62"/>
        <v>NA</v>
      </c>
      <c r="BF104" t="str">
        <f t="shared" ca="1" si="62"/>
        <v>NA</v>
      </c>
      <c r="BG104" t="str">
        <f t="shared" ca="1" si="62"/>
        <v>NA</v>
      </c>
      <c r="BH104" t="str">
        <f t="shared" ca="1" si="62"/>
        <v>NA</v>
      </c>
      <c r="BI104">
        <f t="shared" ca="1" si="62"/>
        <v>0</v>
      </c>
      <c r="BJ104">
        <f t="shared" ca="1" si="62"/>
        <v>0</v>
      </c>
      <c r="BK104">
        <f t="shared" ca="1" si="62"/>
        <v>0</v>
      </c>
      <c r="BL104">
        <f t="shared" ca="1" si="62"/>
        <v>0</v>
      </c>
      <c r="BM104" t="str">
        <f t="shared" ca="1" si="62"/>
        <v>NA</v>
      </c>
      <c r="BN104">
        <f t="shared" ca="1" si="62"/>
        <v>0</v>
      </c>
      <c r="BO104">
        <f t="shared" ca="1" si="62"/>
        <v>0</v>
      </c>
      <c r="BP104">
        <f t="shared" ca="1" si="62"/>
        <v>0</v>
      </c>
      <c r="BQ104">
        <f t="shared" ca="1" si="62"/>
        <v>0</v>
      </c>
      <c r="BR104" s="3">
        <f t="shared" ca="1" si="46"/>
        <v>0</v>
      </c>
      <c r="BS104" s="3">
        <f t="shared" ca="1" si="47"/>
        <v>0</v>
      </c>
      <c r="BT104" s="3">
        <f t="shared" ca="1" si="48"/>
        <v>0</v>
      </c>
      <c r="BU104" s="3">
        <f t="shared" ca="1" si="49"/>
        <v>0</v>
      </c>
      <c r="BV104" s="3" t="str">
        <f t="shared" ca="1" si="50"/>
        <v>NA</v>
      </c>
      <c r="BW104" s="3">
        <f t="shared" ca="1" si="51"/>
        <v>0</v>
      </c>
      <c r="BX104" s="3">
        <f t="shared" ca="1" si="52"/>
        <v>0</v>
      </c>
      <c r="BY104" s="3">
        <f t="shared" ca="1" si="53"/>
        <v>0</v>
      </c>
      <c r="BZ104" s="3">
        <f t="shared" ca="1" si="54"/>
        <v>0</v>
      </c>
    </row>
    <row r="105" spans="1:78" ht="15.75" x14ac:dyDescent="0.25">
      <c r="A105" t="s">
        <v>1862</v>
      </c>
      <c r="B105" t="str">
        <f t="shared" ca="1" si="59"/>
        <v>9HDJHB2</v>
      </c>
      <c r="C105" t="str">
        <f ca="1">VLOOKUP(B105,serial[],2, FALSE)</f>
        <v>B12</v>
      </c>
      <c r="D105" t="str">
        <f ca="1">VLOOKUP(B105,serial[],3, FALSE)</f>
        <v>B1</v>
      </c>
      <c r="E105" t="str">
        <f t="shared" ca="1" si="44"/>
        <v>2017-03-03 09:36:05</v>
      </c>
      <c r="F105" s="1" t="str">
        <f t="shared" ca="1" si="45"/>
        <v>2017-10</v>
      </c>
      <c r="G105">
        <f t="shared" ca="1" si="43"/>
        <v>0</v>
      </c>
      <c r="H105" t="str">
        <f t="shared" ca="1" si="63"/>
        <v>NA</v>
      </c>
      <c r="I105" t="str">
        <f t="shared" ca="1" si="63"/>
        <v>NA</v>
      </c>
      <c r="J105" t="str">
        <f t="shared" ca="1" si="63"/>
        <v>NA</v>
      </c>
      <c r="K105" t="str">
        <f t="shared" ca="1" si="63"/>
        <v>NA</v>
      </c>
      <c r="L105" t="str">
        <f t="shared" ca="1" si="63"/>
        <v>NA</v>
      </c>
      <c r="M105" t="str">
        <f t="shared" ca="1" si="63"/>
        <v>NA</v>
      </c>
      <c r="N105" t="str">
        <f t="shared" ca="1" si="63"/>
        <v>NA</v>
      </c>
      <c r="O105" t="str">
        <f t="shared" ca="1" si="63"/>
        <v>NA</v>
      </c>
      <c r="P105" t="str">
        <f t="shared" ca="1" si="63"/>
        <v>NA</v>
      </c>
      <c r="Q105" t="str">
        <f t="shared" ca="1" si="63"/>
        <v>NA</v>
      </c>
      <c r="R105" t="str">
        <f t="shared" ca="1" si="63"/>
        <v>NA</v>
      </c>
      <c r="S105" t="str">
        <f t="shared" ca="1" si="63"/>
        <v>NA</v>
      </c>
      <c r="T105" t="str">
        <f t="shared" ca="1" si="63"/>
        <v>NA</v>
      </c>
      <c r="U105" t="str">
        <f t="shared" ca="1" si="63"/>
        <v>NA</v>
      </c>
      <c r="V105" t="str">
        <f t="shared" ca="1" si="63"/>
        <v>NA</v>
      </c>
      <c r="W105" t="str">
        <f t="shared" ca="1" si="63"/>
        <v>NA</v>
      </c>
      <c r="X105" t="str">
        <f t="shared" ref="X105:AM120" ca="1" si="65">_xlfn.IFNA(IF(VLOOKUP(X$2,INDIRECT($A105&amp;"!A:B"),2,FALSE)="Failed", 1, 0),"NA")</f>
        <v>NA</v>
      </c>
      <c r="Y105" t="str">
        <f t="shared" ca="1" si="65"/>
        <v>NA</v>
      </c>
      <c r="Z105" t="str">
        <f t="shared" ca="1" si="65"/>
        <v>NA</v>
      </c>
      <c r="AA105" t="str">
        <f t="shared" ca="1" si="65"/>
        <v>NA</v>
      </c>
      <c r="AB105" t="str">
        <f t="shared" ca="1" si="65"/>
        <v>NA</v>
      </c>
      <c r="AC105" t="str">
        <f t="shared" ca="1" si="65"/>
        <v>NA</v>
      </c>
      <c r="AD105" t="str">
        <f t="shared" ca="1" si="65"/>
        <v>NA</v>
      </c>
      <c r="AE105" t="str">
        <f t="shared" ca="1" si="65"/>
        <v>NA</v>
      </c>
      <c r="AF105" t="str">
        <f t="shared" ca="1" si="65"/>
        <v>NA</v>
      </c>
      <c r="AG105" t="str">
        <f t="shared" ca="1" si="65"/>
        <v>NA</v>
      </c>
      <c r="AH105" t="str">
        <f t="shared" ca="1" si="65"/>
        <v>NA</v>
      </c>
      <c r="AI105" t="str">
        <f t="shared" ca="1" si="65"/>
        <v>NA</v>
      </c>
      <c r="AJ105" t="str">
        <f t="shared" ca="1" si="65"/>
        <v>NA</v>
      </c>
      <c r="AK105" t="str">
        <f t="shared" ca="1" si="65"/>
        <v>NA</v>
      </c>
      <c r="AL105" t="str">
        <f t="shared" ca="1" si="65"/>
        <v>NA</v>
      </c>
      <c r="AM105" t="str">
        <f t="shared" ca="1" si="65"/>
        <v>NA</v>
      </c>
      <c r="AN105" t="str">
        <f t="shared" ca="1" si="64"/>
        <v>NA</v>
      </c>
      <c r="AO105" t="str">
        <f t="shared" ca="1" si="64"/>
        <v>NA</v>
      </c>
      <c r="AP105" t="str">
        <f t="shared" ca="1" si="64"/>
        <v>NA</v>
      </c>
      <c r="AQ105" t="str">
        <f t="shared" ca="1" si="64"/>
        <v>NA</v>
      </c>
      <c r="AR105" t="str">
        <f t="shared" ca="1" si="64"/>
        <v>NA</v>
      </c>
      <c r="AS105" t="str">
        <f t="shared" ca="1" si="64"/>
        <v>NA</v>
      </c>
      <c r="AT105" t="str">
        <f t="shared" ca="1" si="64"/>
        <v>NA</v>
      </c>
      <c r="AU105" t="str">
        <f t="shared" ca="1" si="64"/>
        <v>NA</v>
      </c>
      <c r="AV105" t="str">
        <f t="shared" ca="1" si="64"/>
        <v>NA</v>
      </c>
      <c r="AW105" t="str">
        <f t="shared" ca="1" si="64"/>
        <v>NA</v>
      </c>
      <c r="AX105" t="str">
        <f t="shared" ca="1" si="64"/>
        <v>NA</v>
      </c>
      <c r="AY105" t="str">
        <f t="shared" ca="1" si="64"/>
        <v>NA</v>
      </c>
      <c r="AZ105" t="str">
        <f t="shared" ca="1" si="64"/>
        <v>NA</v>
      </c>
      <c r="BA105" t="str">
        <f t="shared" ca="1" si="64"/>
        <v>NA</v>
      </c>
      <c r="BB105" t="str">
        <f t="shared" ca="1" si="64"/>
        <v>NA</v>
      </c>
      <c r="BC105" t="str">
        <f t="shared" ca="1" si="62"/>
        <v>NA</v>
      </c>
      <c r="BD105" t="str">
        <f t="shared" ca="1" si="62"/>
        <v>NA</v>
      </c>
      <c r="BE105" t="str">
        <f t="shared" ca="1" si="62"/>
        <v>NA</v>
      </c>
      <c r="BF105" t="str">
        <f t="shared" ca="1" si="62"/>
        <v>NA</v>
      </c>
      <c r="BG105" t="str">
        <f t="shared" ca="1" si="62"/>
        <v>NA</v>
      </c>
      <c r="BH105" t="str">
        <f t="shared" ca="1" si="62"/>
        <v>NA</v>
      </c>
      <c r="BI105">
        <f t="shared" ca="1" si="62"/>
        <v>0</v>
      </c>
      <c r="BJ105">
        <f t="shared" ca="1" si="62"/>
        <v>0</v>
      </c>
      <c r="BK105">
        <f t="shared" ca="1" si="62"/>
        <v>0</v>
      </c>
      <c r="BL105">
        <f t="shared" ca="1" si="62"/>
        <v>0</v>
      </c>
      <c r="BM105" t="str">
        <f t="shared" ca="1" si="62"/>
        <v>NA</v>
      </c>
      <c r="BN105">
        <f t="shared" ca="1" si="62"/>
        <v>0</v>
      </c>
      <c r="BO105">
        <f t="shared" ca="1" si="62"/>
        <v>0</v>
      </c>
      <c r="BP105">
        <f t="shared" ca="1" si="62"/>
        <v>0</v>
      </c>
      <c r="BQ105">
        <f t="shared" ca="1" si="62"/>
        <v>0</v>
      </c>
      <c r="BR105" s="3">
        <f t="shared" ca="1" si="46"/>
        <v>0</v>
      </c>
      <c r="BS105" s="3">
        <f t="shared" ca="1" si="47"/>
        <v>0</v>
      </c>
      <c r="BT105" s="3">
        <f t="shared" ca="1" si="48"/>
        <v>0</v>
      </c>
      <c r="BU105" s="3">
        <f t="shared" ca="1" si="49"/>
        <v>0</v>
      </c>
      <c r="BV105" s="3" t="str">
        <f t="shared" ca="1" si="50"/>
        <v>NA</v>
      </c>
      <c r="BW105" s="3">
        <f t="shared" ca="1" si="51"/>
        <v>0</v>
      </c>
      <c r="BX105" s="3">
        <f t="shared" ca="1" si="52"/>
        <v>0</v>
      </c>
      <c r="BY105" s="3">
        <f t="shared" ca="1" si="53"/>
        <v>0</v>
      </c>
      <c r="BZ105" s="3">
        <f t="shared" ca="1" si="54"/>
        <v>0</v>
      </c>
    </row>
    <row r="106" spans="1:78" ht="15.75" x14ac:dyDescent="0.25">
      <c r="A106" t="s">
        <v>1863</v>
      </c>
      <c r="B106" t="str">
        <f t="shared" ca="1" si="59"/>
        <v>9HDJHB2</v>
      </c>
      <c r="C106" t="str">
        <f ca="1">VLOOKUP(B106,serial[],2, FALSE)</f>
        <v>B12</v>
      </c>
      <c r="D106" t="str">
        <f ca="1">VLOOKUP(B106,serial[],3, FALSE)</f>
        <v>B1</v>
      </c>
      <c r="E106" t="str">
        <f t="shared" ca="1" si="44"/>
        <v>2017-03-03 09:48:09</v>
      </c>
      <c r="F106" s="1" t="str">
        <f t="shared" ca="1" si="45"/>
        <v>2017-10</v>
      </c>
      <c r="G106">
        <f t="shared" ca="1" si="43"/>
        <v>0</v>
      </c>
      <c r="H106" t="str">
        <f t="shared" ca="1" si="63"/>
        <v>NA</v>
      </c>
      <c r="I106" t="str">
        <f t="shared" ca="1" si="63"/>
        <v>NA</v>
      </c>
      <c r="J106" t="str">
        <f t="shared" ca="1" si="63"/>
        <v>NA</v>
      </c>
      <c r="K106" t="str">
        <f t="shared" ca="1" si="63"/>
        <v>NA</v>
      </c>
      <c r="L106" t="str">
        <f t="shared" ca="1" si="63"/>
        <v>NA</v>
      </c>
      <c r="M106" t="str">
        <f t="shared" ca="1" si="63"/>
        <v>NA</v>
      </c>
      <c r="N106" t="str">
        <f t="shared" ca="1" si="63"/>
        <v>NA</v>
      </c>
      <c r="O106" t="str">
        <f t="shared" ca="1" si="63"/>
        <v>NA</v>
      </c>
      <c r="P106" t="str">
        <f t="shared" ca="1" si="63"/>
        <v>NA</v>
      </c>
      <c r="Q106" t="str">
        <f t="shared" ca="1" si="63"/>
        <v>NA</v>
      </c>
      <c r="R106" t="str">
        <f t="shared" ca="1" si="63"/>
        <v>NA</v>
      </c>
      <c r="S106" t="str">
        <f t="shared" ca="1" si="63"/>
        <v>NA</v>
      </c>
      <c r="T106" t="str">
        <f t="shared" ca="1" si="63"/>
        <v>NA</v>
      </c>
      <c r="U106" t="str">
        <f t="shared" ca="1" si="63"/>
        <v>NA</v>
      </c>
      <c r="V106" t="str">
        <f t="shared" ca="1" si="63"/>
        <v>NA</v>
      </c>
      <c r="W106" t="str">
        <f t="shared" ca="1" si="63"/>
        <v>NA</v>
      </c>
      <c r="X106" t="str">
        <f t="shared" ca="1" si="65"/>
        <v>NA</v>
      </c>
      <c r="Y106" t="str">
        <f t="shared" ca="1" si="65"/>
        <v>NA</v>
      </c>
      <c r="Z106" t="str">
        <f t="shared" ca="1" si="65"/>
        <v>NA</v>
      </c>
      <c r="AA106" t="str">
        <f t="shared" ca="1" si="65"/>
        <v>NA</v>
      </c>
      <c r="AB106" t="str">
        <f t="shared" ca="1" si="65"/>
        <v>NA</v>
      </c>
      <c r="AC106" t="str">
        <f t="shared" ca="1" si="65"/>
        <v>NA</v>
      </c>
      <c r="AD106" t="str">
        <f t="shared" ca="1" si="65"/>
        <v>NA</v>
      </c>
      <c r="AE106" t="str">
        <f t="shared" ca="1" si="65"/>
        <v>NA</v>
      </c>
      <c r="AF106" t="str">
        <f t="shared" ca="1" si="65"/>
        <v>NA</v>
      </c>
      <c r="AG106" t="str">
        <f t="shared" ca="1" si="65"/>
        <v>NA</v>
      </c>
      <c r="AH106" t="str">
        <f t="shared" ca="1" si="65"/>
        <v>NA</v>
      </c>
      <c r="AI106" t="str">
        <f t="shared" ca="1" si="65"/>
        <v>NA</v>
      </c>
      <c r="AJ106" t="str">
        <f t="shared" ca="1" si="65"/>
        <v>NA</v>
      </c>
      <c r="AK106" t="str">
        <f t="shared" ca="1" si="65"/>
        <v>NA</v>
      </c>
      <c r="AL106" t="str">
        <f t="shared" ca="1" si="65"/>
        <v>NA</v>
      </c>
      <c r="AM106" t="str">
        <f t="shared" ca="1" si="65"/>
        <v>NA</v>
      </c>
      <c r="AN106" t="str">
        <f t="shared" ca="1" si="64"/>
        <v>NA</v>
      </c>
      <c r="AO106" t="str">
        <f t="shared" ca="1" si="64"/>
        <v>NA</v>
      </c>
      <c r="AP106" t="str">
        <f t="shared" ca="1" si="64"/>
        <v>NA</v>
      </c>
      <c r="AQ106" t="str">
        <f t="shared" ca="1" si="64"/>
        <v>NA</v>
      </c>
      <c r="AR106" t="str">
        <f t="shared" ca="1" si="64"/>
        <v>NA</v>
      </c>
      <c r="AS106" t="str">
        <f t="shared" ca="1" si="64"/>
        <v>NA</v>
      </c>
      <c r="AT106" t="str">
        <f t="shared" ca="1" si="64"/>
        <v>NA</v>
      </c>
      <c r="AU106" t="str">
        <f t="shared" ca="1" si="64"/>
        <v>NA</v>
      </c>
      <c r="AV106" t="str">
        <f t="shared" ca="1" si="64"/>
        <v>NA</v>
      </c>
      <c r="AW106" t="str">
        <f t="shared" ca="1" si="64"/>
        <v>NA</v>
      </c>
      <c r="AX106" t="str">
        <f t="shared" ca="1" si="64"/>
        <v>NA</v>
      </c>
      <c r="AY106" t="str">
        <f t="shared" ca="1" si="64"/>
        <v>NA</v>
      </c>
      <c r="AZ106" t="str">
        <f t="shared" ca="1" si="64"/>
        <v>NA</v>
      </c>
      <c r="BA106" t="str">
        <f t="shared" ca="1" si="64"/>
        <v>NA</v>
      </c>
      <c r="BB106" t="str">
        <f t="shared" ca="1" si="64"/>
        <v>NA</v>
      </c>
      <c r="BC106" t="str">
        <f t="shared" ca="1" si="62"/>
        <v>NA</v>
      </c>
      <c r="BD106" t="str">
        <f t="shared" ca="1" si="62"/>
        <v>NA</v>
      </c>
      <c r="BE106" t="str">
        <f t="shared" ca="1" si="62"/>
        <v>NA</v>
      </c>
      <c r="BF106" t="str">
        <f t="shared" ca="1" si="62"/>
        <v>NA</v>
      </c>
      <c r="BG106" t="str">
        <f t="shared" ca="1" si="62"/>
        <v>NA</v>
      </c>
      <c r="BH106" t="str">
        <f t="shared" ca="1" si="62"/>
        <v>NA</v>
      </c>
      <c r="BI106">
        <f t="shared" ca="1" si="62"/>
        <v>0</v>
      </c>
      <c r="BJ106">
        <f t="shared" ca="1" si="62"/>
        <v>0</v>
      </c>
      <c r="BK106">
        <f t="shared" ca="1" si="62"/>
        <v>0</v>
      </c>
      <c r="BL106">
        <f t="shared" ca="1" si="62"/>
        <v>0</v>
      </c>
      <c r="BM106" t="str">
        <f t="shared" ca="1" si="62"/>
        <v>NA</v>
      </c>
      <c r="BN106">
        <f t="shared" ca="1" si="62"/>
        <v>0</v>
      </c>
      <c r="BO106">
        <f t="shared" ca="1" si="62"/>
        <v>0</v>
      </c>
      <c r="BP106">
        <f t="shared" ca="1" si="62"/>
        <v>0</v>
      </c>
      <c r="BQ106">
        <f t="shared" ca="1" si="62"/>
        <v>0</v>
      </c>
      <c r="BR106" s="3">
        <f t="shared" ca="1" si="46"/>
        <v>0</v>
      </c>
      <c r="BS106" s="3">
        <f t="shared" ca="1" si="47"/>
        <v>0</v>
      </c>
      <c r="BT106" s="3">
        <f t="shared" ca="1" si="48"/>
        <v>0</v>
      </c>
      <c r="BU106" s="3">
        <f t="shared" ca="1" si="49"/>
        <v>0</v>
      </c>
      <c r="BV106" s="3" t="str">
        <f t="shared" ca="1" si="50"/>
        <v>NA</v>
      </c>
      <c r="BW106" s="3">
        <f t="shared" ca="1" si="51"/>
        <v>0</v>
      </c>
      <c r="BX106" s="3">
        <f t="shared" ca="1" si="52"/>
        <v>0</v>
      </c>
      <c r="BY106" s="3">
        <f t="shared" ca="1" si="53"/>
        <v>0</v>
      </c>
      <c r="BZ106" s="3">
        <f t="shared" ca="1" si="54"/>
        <v>0</v>
      </c>
    </row>
    <row r="107" spans="1:78" ht="15.75" x14ac:dyDescent="0.25">
      <c r="A107" t="s">
        <v>1864</v>
      </c>
      <c r="B107" t="str">
        <f t="shared" ca="1" si="59"/>
        <v>9HDJHB2</v>
      </c>
      <c r="C107" t="str">
        <f ca="1">VLOOKUP(B107,serial[],2, FALSE)</f>
        <v>B12</v>
      </c>
      <c r="D107" t="str">
        <f ca="1">VLOOKUP(B107,serial[],3, FALSE)</f>
        <v>B1</v>
      </c>
      <c r="E107" t="str">
        <f t="shared" ca="1" si="44"/>
        <v>2017-03-03 10:29:44</v>
      </c>
      <c r="F107" s="1" t="str">
        <f t="shared" ca="1" si="45"/>
        <v>2017-10</v>
      </c>
      <c r="G107">
        <f t="shared" ca="1" si="43"/>
        <v>0</v>
      </c>
      <c r="H107">
        <f t="shared" ca="1" si="63"/>
        <v>0</v>
      </c>
      <c r="I107">
        <f t="shared" ca="1" si="63"/>
        <v>0</v>
      </c>
      <c r="J107">
        <f t="shared" ca="1" si="63"/>
        <v>0</v>
      </c>
      <c r="K107">
        <f t="shared" ca="1" si="63"/>
        <v>0</v>
      </c>
      <c r="L107">
        <f t="shared" ca="1" si="63"/>
        <v>0</v>
      </c>
      <c r="M107">
        <f t="shared" ca="1" si="63"/>
        <v>0</v>
      </c>
      <c r="N107">
        <f t="shared" ca="1" si="63"/>
        <v>0</v>
      </c>
      <c r="O107">
        <f t="shared" ca="1" si="63"/>
        <v>0</v>
      </c>
      <c r="P107">
        <f t="shared" ca="1" si="63"/>
        <v>0</v>
      </c>
      <c r="Q107">
        <f t="shared" ca="1" si="63"/>
        <v>0</v>
      </c>
      <c r="R107">
        <f t="shared" ca="1" si="63"/>
        <v>0</v>
      </c>
      <c r="S107">
        <f t="shared" ca="1" si="63"/>
        <v>0</v>
      </c>
      <c r="T107">
        <f t="shared" ca="1" si="63"/>
        <v>0</v>
      </c>
      <c r="U107">
        <f t="shared" ca="1" si="63"/>
        <v>0</v>
      </c>
      <c r="V107">
        <f t="shared" ca="1" si="63"/>
        <v>0</v>
      </c>
      <c r="W107">
        <f t="shared" ca="1" si="63"/>
        <v>0</v>
      </c>
      <c r="X107">
        <f t="shared" ca="1" si="65"/>
        <v>0</v>
      </c>
      <c r="Y107">
        <f t="shared" ca="1" si="65"/>
        <v>0</v>
      </c>
      <c r="Z107">
        <f t="shared" ca="1" si="65"/>
        <v>0</v>
      </c>
      <c r="AA107">
        <f t="shared" ca="1" si="65"/>
        <v>0</v>
      </c>
      <c r="AB107">
        <f t="shared" ca="1" si="65"/>
        <v>0</v>
      </c>
      <c r="AC107">
        <f t="shared" ca="1" si="65"/>
        <v>0</v>
      </c>
      <c r="AD107">
        <f t="shared" ca="1" si="65"/>
        <v>0</v>
      </c>
      <c r="AE107">
        <f t="shared" ca="1" si="65"/>
        <v>0</v>
      </c>
      <c r="AF107">
        <f t="shared" ca="1" si="65"/>
        <v>0</v>
      </c>
      <c r="AG107">
        <f t="shared" ca="1" si="65"/>
        <v>0</v>
      </c>
      <c r="AH107">
        <f t="shared" ca="1" si="65"/>
        <v>0</v>
      </c>
      <c r="AI107">
        <f t="shared" ca="1" si="65"/>
        <v>0</v>
      </c>
      <c r="AJ107">
        <f t="shared" ca="1" si="65"/>
        <v>0</v>
      </c>
      <c r="AK107">
        <f t="shared" ca="1" si="65"/>
        <v>0</v>
      </c>
      <c r="AL107">
        <f t="shared" ca="1" si="65"/>
        <v>0</v>
      </c>
      <c r="AM107">
        <f t="shared" ca="1" si="65"/>
        <v>0</v>
      </c>
      <c r="AN107">
        <f t="shared" ca="1" si="64"/>
        <v>0</v>
      </c>
      <c r="AO107">
        <f t="shared" ca="1" si="64"/>
        <v>0</v>
      </c>
      <c r="AP107">
        <f t="shared" ca="1" si="64"/>
        <v>0</v>
      </c>
      <c r="AQ107">
        <f t="shared" ca="1" si="64"/>
        <v>0</v>
      </c>
      <c r="AR107">
        <f t="shared" ca="1" si="64"/>
        <v>0</v>
      </c>
      <c r="AS107">
        <f t="shared" ca="1" si="64"/>
        <v>0</v>
      </c>
      <c r="AT107">
        <f t="shared" ca="1" si="64"/>
        <v>0</v>
      </c>
      <c r="AU107">
        <f t="shared" ca="1" si="64"/>
        <v>0</v>
      </c>
      <c r="AV107">
        <f t="shared" ca="1" si="64"/>
        <v>0</v>
      </c>
      <c r="AW107">
        <f t="shared" ca="1" si="64"/>
        <v>0</v>
      </c>
      <c r="AX107">
        <f t="shared" ca="1" si="64"/>
        <v>0</v>
      </c>
      <c r="AY107">
        <f t="shared" ca="1" si="64"/>
        <v>0</v>
      </c>
      <c r="AZ107">
        <f t="shared" ca="1" si="64"/>
        <v>0</v>
      </c>
      <c r="BA107">
        <f t="shared" ca="1" si="64"/>
        <v>0</v>
      </c>
      <c r="BB107">
        <f t="shared" ca="1" si="64"/>
        <v>0</v>
      </c>
      <c r="BC107">
        <f t="shared" ref="BC107:BQ123" ca="1" si="66">_xlfn.IFNA(IF(VLOOKUP(BC$2,INDIRECT($A107&amp;"!A:B"),2,FALSE)="Failed", 1, 0),"NA")</f>
        <v>0</v>
      </c>
      <c r="BD107">
        <f t="shared" ca="1" si="66"/>
        <v>0</v>
      </c>
      <c r="BE107">
        <f t="shared" ca="1" si="66"/>
        <v>0</v>
      </c>
      <c r="BF107">
        <f t="shared" ca="1" si="66"/>
        <v>0</v>
      </c>
      <c r="BG107">
        <f t="shared" ca="1" si="66"/>
        <v>0</v>
      </c>
      <c r="BH107">
        <f t="shared" ca="1" si="66"/>
        <v>0</v>
      </c>
      <c r="BI107">
        <f t="shared" ca="1" si="66"/>
        <v>0</v>
      </c>
      <c r="BJ107">
        <f t="shared" ca="1" si="66"/>
        <v>0</v>
      </c>
      <c r="BK107">
        <f t="shared" ca="1" si="66"/>
        <v>0</v>
      </c>
      <c r="BL107">
        <f t="shared" ca="1" si="66"/>
        <v>0</v>
      </c>
      <c r="BM107">
        <f t="shared" ca="1" si="66"/>
        <v>0</v>
      </c>
      <c r="BN107">
        <f t="shared" ca="1" si="66"/>
        <v>0</v>
      </c>
      <c r="BO107">
        <f t="shared" ca="1" si="66"/>
        <v>0</v>
      </c>
      <c r="BP107">
        <f t="shared" ca="1" si="66"/>
        <v>0</v>
      </c>
      <c r="BQ107">
        <f t="shared" ca="1" si="66"/>
        <v>0</v>
      </c>
      <c r="BR107" s="3">
        <f t="shared" ca="1" si="46"/>
        <v>0</v>
      </c>
      <c r="BS107" s="3">
        <f t="shared" ca="1" si="47"/>
        <v>0</v>
      </c>
      <c r="BT107" s="3">
        <f t="shared" ca="1" si="48"/>
        <v>0</v>
      </c>
      <c r="BU107" s="3">
        <f t="shared" ca="1" si="49"/>
        <v>0</v>
      </c>
      <c r="BV107" s="3">
        <f t="shared" ca="1" si="50"/>
        <v>0</v>
      </c>
      <c r="BW107" s="3">
        <f t="shared" ca="1" si="51"/>
        <v>0</v>
      </c>
      <c r="BX107" s="3">
        <f t="shared" ca="1" si="52"/>
        <v>0</v>
      </c>
      <c r="BY107" s="3">
        <f t="shared" ca="1" si="53"/>
        <v>0</v>
      </c>
      <c r="BZ107" s="3">
        <f t="shared" ca="1" si="54"/>
        <v>0</v>
      </c>
    </row>
    <row r="108" spans="1:78" ht="15.75" x14ac:dyDescent="0.25">
      <c r="A108" t="s">
        <v>1865</v>
      </c>
      <c r="B108" t="str">
        <f t="shared" ca="1" si="59"/>
        <v>9HDJHB2</v>
      </c>
      <c r="C108" t="str">
        <f ca="1">VLOOKUP(B108,serial[],2, FALSE)</f>
        <v>B12</v>
      </c>
      <c r="D108" t="str">
        <f ca="1">VLOOKUP(B108,serial[],3, FALSE)</f>
        <v>B1</v>
      </c>
      <c r="E108" t="str">
        <f t="shared" ca="1" si="44"/>
        <v>2017-03-13 12:30:48</v>
      </c>
      <c r="F108" s="1" t="str">
        <f t="shared" ca="1" si="45"/>
        <v>2017-12</v>
      </c>
      <c r="G108">
        <f t="shared" ca="1" si="43"/>
        <v>0</v>
      </c>
      <c r="H108" t="str">
        <f t="shared" ca="1" si="63"/>
        <v>NA</v>
      </c>
      <c r="I108" t="str">
        <f t="shared" ca="1" si="63"/>
        <v>NA</v>
      </c>
      <c r="J108" t="str">
        <f t="shared" ca="1" si="63"/>
        <v>NA</v>
      </c>
      <c r="K108" t="str">
        <f t="shared" ca="1" si="63"/>
        <v>NA</v>
      </c>
      <c r="L108" t="str">
        <f t="shared" ca="1" si="63"/>
        <v>NA</v>
      </c>
      <c r="M108" t="str">
        <f t="shared" ca="1" si="63"/>
        <v>NA</v>
      </c>
      <c r="N108" t="str">
        <f t="shared" ca="1" si="63"/>
        <v>NA</v>
      </c>
      <c r="O108" t="str">
        <f t="shared" ca="1" si="63"/>
        <v>NA</v>
      </c>
      <c r="P108" t="str">
        <f t="shared" ca="1" si="63"/>
        <v>NA</v>
      </c>
      <c r="Q108" t="str">
        <f t="shared" ca="1" si="63"/>
        <v>NA</v>
      </c>
      <c r="R108" t="str">
        <f t="shared" ca="1" si="63"/>
        <v>NA</v>
      </c>
      <c r="S108" t="str">
        <f t="shared" ref="H108:W124" ca="1" si="67">_xlfn.IFNA(IF(VLOOKUP(S$2,INDIRECT($A108&amp;"!A:B"),2,FALSE)="Failed", 1, 0),"NA")</f>
        <v>NA</v>
      </c>
      <c r="T108" t="str">
        <f t="shared" ca="1" si="67"/>
        <v>NA</v>
      </c>
      <c r="U108" t="str">
        <f t="shared" ca="1" si="67"/>
        <v>NA</v>
      </c>
      <c r="V108" t="str">
        <f t="shared" ca="1" si="67"/>
        <v>NA</v>
      </c>
      <c r="W108" t="str">
        <f t="shared" ca="1" si="67"/>
        <v>NA</v>
      </c>
      <c r="X108" t="str">
        <f t="shared" ca="1" si="65"/>
        <v>NA</v>
      </c>
      <c r="Y108" t="str">
        <f t="shared" ca="1" si="65"/>
        <v>NA</v>
      </c>
      <c r="Z108" t="str">
        <f t="shared" ca="1" si="65"/>
        <v>NA</v>
      </c>
      <c r="AA108" t="str">
        <f t="shared" ca="1" si="65"/>
        <v>NA</v>
      </c>
      <c r="AB108" t="str">
        <f t="shared" ca="1" si="65"/>
        <v>NA</v>
      </c>
      <c r="AC108" t="str">
        <f t="shared" ca="1" si="65"/>
        <v>NA</v>
      </c>
      <c r="AD108" t="str">
        <f t="shared" ca="1" si="65"/>
        <v>NA</v>
      </c>
      <c r="AE108" t="str">
        <f t="shared" ca="1" si="65"/>
        <v>NA</v>
      </c>
      <c r="AF108" t="str">
        <f t="shared" ca="1" si="65"/>
        <v>NA</v>
      </c>
      <c r="AG108" t="str">
        <f t="shared" ca="1" si="65"/>
        <v>NA</v>
      </c>
      <c r="AH108" t="str">
        <f t="shared" ca="1" si="65"/>
        <v>NA</v>
      </c>
      <c r="AI108" t="str">
        <f t="shared" ca="1" si="65"/>
        <v>NA</v>
      </c>
      <c r="AJ108" t="str">
        <f t="shared" ca="1" si="65"/>
        <v>NA</v>
      </c>
      <c r="AK108" t="str">
        <f t="shared" ca="1" si="65"/>
        <v>NA</v>
      </c>
      <c r="AL108" t="str">
        <f t="shared" ca="1" si="65"/>
        <v>NA</v>
      </c>
      <c r="AM108" t="str">
        <f t="shared" ca="1" si="65"/>
        <v>NA</v>
      </c>
      <c r="AN108" t="str">
        <f t="shared" ca="1" si="64"/>
        <v>NA</v>
      </c>
      <c r="AO108" t="str">
        <f t="shared" ca="1" si="64"/>
        <v>NA</v>
      </c>
      <c r="AP108" t="str">
        <f t="shared" ca="1" si="64"/>
        <v>NA</v>
      </c>
      <c r="AQ108" t="str">
        <f t="shared" ca="1" si="64"/>
        <v>NA</v>
      </c>
      <c r="AR108" t="str">
        <f t="shared" ca="1" si="64"/>
        <v>NA</v>
      </c>
      <c r="AS108" t="str">
        <f t="shared" ca="1" si="64"/>
        <v>NA</v>
      </c>
      <c r="AT108" t="str">
        <f t="shared" ca="1" si="64"/>
        <v>NA</v>
      </c>
      <c r="AU108" t="str">
        <f t="shared" ca="1" si="64"/>
        <v>NA</v>
      </c>
      <c r="AV108" t="str">
        <f t="shared" ca="1" si="64"/>
        <v>NA</v>
      </c>
      <c r="AW108" t="str">
        <f t="shared" ca="1" si="64"/>
        <v>NA</v>
      </c>
      <c r="AX108" t="str">
        <f t="shared" ca="1" si="64"/>
        <v>NA</v>
      </c>
      <c r="AY108" t="str">
        <f t="shared" ca="1" si="64"/>
        <v>NA</v>
      </c>
      <c r="AZ108" t="str">
        <f t="shared" ca="1" si="64"/>
        <v>NA</v>
      </c>
      <c r="BA108" t="str">
        <f t="shared" ca="1" si="64"/>
        <v>NA</v>
      </c>
      <c r="BB108" t="str">
        <f t="shared" ca="1" si="64"/>
        <v>NA</v>
      </c>
      <c r="BC108" t="str">
        <f t="shared" ca="1" si="66"/>
        <v>NA</v>
      </c>
      <c r="BD108" t="str">
        <f t="shared" ca="1" si="66"/>
        <v>NA</v>
      </c>
      <c r="BE108" t="str">
        <f t="shared" ca="1" si="66"/>
        <v>NA</v>
      </c>
      <c r="BF108" t="str">
        <f t="shared" ca="1" si="66"/>
        <v>NA</v>
      </c>
      <c r="BG108" t="str">
        <f t="shared" ca="1" si="66"/>
        <v>NA</v>
      </c>
      <c r="BH108" t="str">
        <f t="shared" ca="1" si="66"/>
        <v>NA</v>
      </c>
      <c r="BI108">
        <f t="shared" ca="1" si="66"/>
        <v>0</v>
      </c>
      <c r="BJ108">
        <f t="shared" ca="1" si="66"/>
        <v>0</v>
      </c>
      <c r="BK108">
        <f t="shared" ca="1" si="66"/>
        <v>0</v>
      </c>
      <c r="BL108">
        <f t="shared" ca="1" si="66"/>
        <v>0</v>
      </c>
      <c r="BM108" t="str">
        <f t="shared" ca="1" si="66"/>
        <v>NA</v>
      </c>
      <c r="BN108">
        <f t="shared" ca="1" si="66"/>
        <v>0</v>
      </c>
      <c r="BO108">
        <f t="shared" ca="1" si="66"/>
        <v>0</v>
      </c>
      <c r="BP108">
        <f t="shared" ca="1" si="66"/>
        <v>0</v>
      </c>
      <c r="BQ108">
        <f t="shared" ca="1" si="66"/>
        <v>0</v>
      </c>
      <c r="BR108" s="3">
        <f t="shared" ca="1" si="46"/>
        <v>0</v>
      </c>
      <c r="BS108" s="3">
        <f t="shared" ca="1" si="47"/>
        <v>0</v>
      </c>
      <c r="BT108" s="3">
        <f t="shared" ca="1" si="48"/>
        <v>0</v>
      </c>
      <c r="BU108" s="3">
        <f t="shared" ca="1" si="49"/>
        <v>0</v>
      </c>
      <c r="BV108" s="3" t="str">
        <f t="shared" ca="1" si="50"/>
        <v>NA</v>
      </c>
      <c r="BW108" s="3">
        <f t="shared" ca="1" si="51"/>
        <v>0</v>
      </c>
      <c r="BX108" s="3">
        <f t="shared" ca="1" si="52"/>
        <v>0</v>
      </c>
      <c r="BY108" s="3">
        <f t="shared" ca="1" si="53"/>
        <v>0</v>
      </c>
      <c r="BZ108" s="3">
        <f t="shared" ca="1" si="54"/>
        <v>0</v>
      </c>
    </row>
    <row r="109" spans="1:78" ht="15.75" x14ac:dyDescent="0.25">
      <c r="A109" t="s">
        <v>1866</v>
      </c>
      <c r="B109" t="str">
        <f t="shared" ca="1" si="59"/>
        <v>9HDJHB2</v>
      </c>
      <c r="C109" t="str">
        <f ca="1">VLOOKUP(B109,serial[],2, FALSE)</f>
        <v>B12</v>
      </c>
      <c r="D109" t="str">
        <f ca="1">VLOOKUP(B109,serial[],3, FALSE)</f>
        <v>B1</v>
      </c>
      <c r="E109" t="str">
        <f t="shared" ca="1" si="44"/>
        <v>2017-03-13 12:40:49</v>
      </c>
      <c r="F109" s="1" t="str">
        <f t="shared" ca="1" si="45"/>
        <v>2017-12</v>
      </c>
      <c r="G109">
        <f t="shared" ca="1" si="43"/>
        <v>0</v>
      </c>
      <c r="H109" t="str">
        <f t="shared" ca="1" si="67"/>
        <v>NA</v>
      </c>
      <c r="I109" t="str">
        <f t="shared" ca="1" si="67"/>
        <v>NA</v>
      </c>
      <c r="J109" t="str">
        <f t="shared" ca="1" si="67"/>
        <v>NA</v>
      </c>
      <c r="K109" t="str">
        <f t="shared" ca="1" si="67"/>
        <v>NA</v>
      </c>
      <c r="L109" t="str">
        <f t="shared" ca="1" si="67"/>
        <v>NA</v>
      </c>
      <c r="M109" t="str">
        <f t="shared" ca="1" si="67"/>
        <v>NA</v>
      </c>
      <c r="N109" t="str">
        <f t="shared" ca="1" si="67"/>
        <v>NA</v>
      </c>
      <c r="O109" t="str">
        <f t="shared" ca="1" si="67"/>
        <v>NA</v>
      </c>
      <c r="P109" t="str">
        <f t="shared" ca="1" si="67"/>
        <v>NA</v>
      </c>
      <c r="Q109" t="str">
        <f t="shared" ca="1" si="67"/>
        <v>NA</v>
      </c>
      <c r="R109" t="str">
        <f t="shared" ca="1" si="67"/>
        <v>NA</v>
      </c>
      <c r="S109" t="str">
        <f t="shared" ca="1" si="67"/>
        <v>NA</v>
      </c>
      <c r="T109" t="str">
        <f t="shared" ca="1" si="67"/>
        <v>NA</v>
      </c>
      <c r="U109" t="str">
        <f t="shared" ca="1" si="67"/>
        <v>NA</v>
      </c>
      <c r="V109" t="str">
        <f t="shared" ca="1" si="67"/>
        <v>NA</v>
      </c>
      <c r="W109" t="str">
        <f t="shared" ca="1" si="67"/>
        <v>NA</v>
      </c>
      <c r="X109" t="str">
        <f t="shared" ca="1" si="65"/>
        <v>NA</v>
      </c>
      <c r="Y109" t="str">
        <f t="shared" ca="1" si="65"/>
        <v>NA</v>
      </c>
      <c r="Z109" t="str">
        <f t="shared" ca="1" si="65"/>
        <v>NA</v>
      </c>
      <c r="AA109" t="str">
        <f t="shared" ca="1" si="65"/>
        <v>NA</v>
      </c>
      <c r="AB109" t="str">
        <f t="shared" ca="1" si="65"/>
        <v>NA</v>
      </c>
      <c r="AC109" t="str">
        <f t="shared" ca="1" si="65"/>
        <v>NA</v>
      </c>
      <c r="AD109" t="str">
        <f t="shared" ca="1" si="65"/>
        <v>NA</v>
      </c>
      <c r="AE109" t="str">
        <f t="shared" ca="1" si="65"/>
        <v>NA</v>
      </c>
      <c r="AF109" t="str">
        <f t="shared" ca="1" si="65"/>
        <v>NA</v>
      </c>
      <c r="AG109" t="str">
        <f t="shared" ca="1" si="65"/>
        <v>NA</v>
      </c>
      <c r="AH109" t="str">
        <f t="shared" ca="1" si="65"/>
        <v>NA</v>
      </c>
      <c r="AI109" t="str">
        <f t="shared" ca="1" si="65"/>
        <v>NA</v>
      </c>
      <c r="AJ109" t="str">
        <f t="shared" ca="1" si="65"/>
        <v>NA</v>
      </c>
      <c r="AK109" t="str">
        <f t="shared" ca="1" si="65"/>
        <v>NA</v>
      </c>
      <c r="AL109" t="str">
        <f t="shared" ca="1" si="65"/>
        <v>NA</v>
      </c>
      <c r="AM109" t="str">
        <f t="shared" ca="1" si="65"/>
        <v>NA</v>
      </c>
      <c r="AN109" t="str">
        <f t="shared" ca="1" si="64"/>
        <v>NA</v>
      </c>
      <c r="AO109" t="str">
        <f t="shared" ca="1" si="64"/>
        <v>NA</v>
      </c>
      <c r="AP109" t="str">
        <f t="shared" ca="1" si="64"/>
        <v>NA</v>
      </c>
      <c r="AQ109" t="str">
        <f t="shared" ca="1" si="64"/>
        <v>NA</v>
      </c>
      <c r="AR109" t="str">
        <f t="shared" ca="1" si="64"/>
        <v>NA</v>
      </c>
      <c r="AS109" t="str">
        <f t="shared" ca="1" si="64"/>
        <v>NA</v>
      </c>
      <c r="AT109" t="str">
        <f t="shared" ca="1" si="64"/>
        <v>NA</v>
      </c>
      <c r="AU109" t="str">
        <f t="shared" ca="1" si="64"/>
        <v>NA</v>
      </c>
      <c r="AV109" t="str">
        <f t="shared" ca="1" si="64"/>
        <v>NA</v>
      </c>
      <c r="AW109" t="str">
        <f t="shared" ca="1" si="64"/>
        <v>NA</v>
      </c>
      <c r="AX109" t="str">
        <f t="shared" ca="1" si="64"/>
        <v>NA</v>
      </c>
      <c r="AY109" t="str">
        <f t="shared" ca="1" si="64"/>
        <v>NA</v>
      </c>
      <c r="AZ109" t="str">
        <f t="shared" ca="1" si="64"/>
        <v>NA</v>
      </c>
      <c r="BA109" t="str">
        <f t="shared" ca="1" si="64"/>
        <v>NA</v>
      </c>
      <c r="BB109" t="str">
        <f t="shared" ca="1" si="64"/>
        <v>NA</v>
      </c>
      <c r="BC109" t="str">
        <f t="shared" ca="1" si="66"/>
        <v>NA</v>
      </c>
      <c r="BD109" t="str">
        <f t="shared" ca="1" si="66"/>
        <v>NA</v>
      </c>
      <c r="BE109" t="str">
        <f t="shared" ca="1" si="66"/>
        <v>NA</v>
      </c>
      <c r="BF109" t="str">
        <f t="shared" ca="1" si="66"/>
        <v>NA</v>
      </c>
      <c r="BG109" t="str">
        <f t="shared" ca="1" si="66"/>
        <v>NA</v>
      </c>
      <c r="BH109" t="str">
        <f t="shared" ca="1" si="66"/>
        <v>NA</v>
      </c>
      <c r="BI109">
        <f t="shared" ca="1" si="66"/>
        <v>0</v>
      </c>
      <c r="BJ109">
        <f t="shared" ca="1" si="66"/>
        <v>0</v>
      </c>
      <c r="BK109">
        <f t="shared" ca="1" si="66"/>
        <v>0</v>
      </c>
      <c r="BL109">
        <f t="shared" ca="1" si="66"/>
        <v>0</v>
      </c>
      <c r="BM109" t="str">
        <f t="shared" ca="1" si="66"/>
        <v>NA</v>
      </c>
      <c r="BN109">
        <f t="shared" ca="1" si="66"/>
        <v>0</v>
      </c>
      <c r="BO109">
        <f t="shared" ca="1" si="66"/>
        <v>0</v>
      </c>
      <c r="BP109">
        <f t="shared" ca="1" si="66"/>
        <v>0</v>
      </c>
      <c r="BQ109">
        <f t="shared" ca="1" si="66"/>
        <v>0</v>
      </c>
      <c r="BR109" s="3">
        <f t="shared" ca="1" si="46"/>
        <v>0</v>
      </c>
      <c r="BS109" s="3">
        <f t="shared" ca="1" si="47"/>
        <v>0</v>
      </c>
      <c r="BT109" s="3">
        <f t="shared" ca="1" si="48"/>
        <v>0</v>
      </c>
      <c r="BU109" s="3">
        <f t="shared" ca="1" si="49"/>
        <v>0</v>
      </c>
      <c r="BV109" s="3" t="str">
        <f t="shared" ca="1" si="50"/>
        <v>NA</v>
      </c>
      <c r="BW109" s="3">
        <f t="shared" ca="1" si="51"/>
        <v>0</v>
      </c>
      <c r="BX109" s="3">
        <f t="shared" ca="1" si="52"/>
        <v>0</v>
      </c>
      <c r="BY109" s="3">
        <f t="shared" ca="1" si="53"/>
        <v>0</v>
      </c>
      <c r="BZ109" s="3">
        <f t="shared" ca="1" si="54"/>
        <v>0</v>
      </c>
    </row>
    <row r="110" spans="1:78" ht="15.75" x14ac:dyDescent="0.25">
      <c r="A110" t="s">
        <v>1867</v>
      </c>
      <c r="B110" t="str">
        <f t="shared" ca="1" si="59"/>
        <v>9HDJHB2</v>
      </c>
      <c r="C110" t="str">
        <f ca="1">VLOOKUP(B110,serial[],2, FALSE)</f>
        <v>B12</v>
      </c>
      <c r="D110" t="str">
        <f ca="1">VLOOKUP(B110,serial[],3, FALSE)</f>
        <v>B1</v>
      </c>
      <c r="E110" t="str">
        <f t="shared" ca="1" si="44"/>
        <v>2017-03-13 12:50:07</v>
      </c>
      <c r="F110" s="1" t="str">
        <f t="shared" ca="1" si="45"/>
        <v>2017-12</v>
      </c>
      <c r="G110">
        <f t="shared" ca="1" si="43"/>
        <v>0</v>
      </c>
      <c r="H110" t="str">
        <f t="shared" ca="1" si="67"/>
        <v>NA</v>
      </c>
      <c r="I110" t="str">
        <f t="shared" ca="1" si="67"/>
        <v>NA</v>
      </c>
      <c r="J110" t="str">
        <f t="shared" ca="1" si="67"/>
        <v>NA</v>
      </c>
      <c r="K110" t="str">
        <f t="shared" ca="1" si="67"/>
        <v>NA</v>
      </c>
      <c r="L110" t="str">
        <f t="shared" ca="1" si="67"/>
        <v>NA</v>
      </c>
      <c r="M110" t="str">
        <f t="shared" ca="1" si="67"/>
        <v>NA</v>
      </c>
      <c r="N110" t="str">
        <f t="shared" ca="1" si="67"/>
        <v>NA</v>
      </c>
      <c r="O110" t="str">
        <f t="shared" ca="1" si="67"/>
        <v>NA</v>
      </c>
      <c r="P110" t="str">
        <f t="shared" ca="1" si="67"/>
        <v>NA</v>
      </c>
      <c r="Q110" t="str">
        <f t="shared" ca="1" si="67"/>
        <v>NA</v>
      </c>
      <c r="R110" t="str">
        <f t="shared" ca="1" si="67"/>
        <v>NA</v>
      </c>
      <c r="S110" t="str">
        <f t="shared" ca="1" si="67"/>
        <v>NA</v>
      </c>
      <c r="T110" t="str">
        <f t="shared" ca="1" si="67"/>
        <v>NA</v>
      </c>
      <c r="U110" t="str">
        <f t="shared" ca="1" si="67"/>
        <v>NA</v>
      </c>
      <c r="V110" t="str">
        <f t="shared" ca="1" si="67"/>
        <v>NA</v>
      </c>
      <c r="W110" t="str">
        <f t="shared" ca="1" si="67"/>
        <v>NA</v>
      </c>
      <c r="X110" t="str">
        <f t="shared" ca="1" si="65"/>
        <v>NA</v>
      </c>
      <c r="Y110" t="str">
        <f t="shared" ca="1" si="65"/>
        <v>NA</v>
      </c>
      <c r="Z110" t="str">
        <f t="shared" ca="1" si="65"/>
        <v>NA</v>
      </c>
      <c r="AA110" t="str">
        <f t="shared" ca="1" si="65"/>
        <v>NA</v>
      </c>
      <c r="AB110" t="str">
        <f t="shared" ca="1" si="65"/>
        <v>NA</v>
      </c>
      <c r="AC110" t="str">
        <f t="shared" ca="1" si="65"/>
        <v>NA</v>
      </c>
      <c r="AD110" t="str">
        <f t="shared" ca="1" si="65"/>
        <v>NA</v>
      </c>
      <c r="AE110" t="str">
        <f t="shared" ca="1" si="65"/>
        <v>NA</v>
      </c>
      <c r="AF110" t="str">
        <f t="shared" ca="1" si="65"/>
        <v>NA</v>
      </c>
      <c r="AG110" t="str">
        <f t="shared" ca="1" si="65"/>
        <v>NA</v>
      </c>
      <c r="AH110" t="str">
        <f t="shared" ca="1" si="65"/>
        <v>NA</v>
      </c>
      <c r="AI110" t="str">
        <f t="shared" ca="1" si="65"/>
        <v>NA</v>
      </c>
      <c r="AJ110" t="str">
        <f t="shared" ca="1" si="65"/>
        <v>NA</v>
      </c>
      <c r="AK110" t="str">
        <f t="shared" ca="1" si="65"/>
        <v>NA</v>
      </c>
      <c r="AL110" t="str">
        <f t="shared" ca="1" si="65"/>
        <v>NA</v>
      </c>
      <c r="AM110" t="str">
        <f t="shared" ca="1" si="65"/>
        <v>NA</v>
      </c>
      <c r="AN110" t="str">
        <f t="shared" ca="1" si="64"/>
        <v>NA</v>
      </c>
      <c r="AO110" t="str">
        <f t="shared" ca="1" si="64"/>
        <v>NA</v>
      </c>
      <c r="AP110" t="str">
        <f t="shared" ca="1" si="64"/>
        <v>NA</v>
      </c>
      <c r="AQ110" t="str">
        <f t="shared" ca="1" si="64"/>
        <v>NA</v>
      </c>
      <c r="AR110" t="str">
        <f t="shared" ca="1" si="64"/>
        <v>NA</v>
      </c>
      <c r="AS110" t="str">
        <f t="shared" ca="1" si="64"/>
        <v>NA</v>
      </c>
      <c r="AT110" t="str">
        <f t="shared" ca="1" si="64"/>
        <v>NA</v>
      </c>
      <c r="AU110" t="str">
        <f t="shared" ca="1" si="64"/>
        <v>NA</v>
      </c>
      <c r="AV110" t="str">
        <f t="shared" ca="1" si="64"/>
        <v>NA</v>
      </c>
      <c r="AW110" t="str">
        <f t="shared" ca="1" si="64"/>
        <v>NA</v>
      </c>
      <c r="AX110" t="str">
        <f t="shared" ca="1" si="64"/>
        <v>NA</v>
      </c>
      <c r="AY110" t="str">
        <f t="shared" ca="1" si="64"/>
        <v>NA</v>
      </c>
      <c r="AZ110" t="str">
        <f t="shared" ca="1" si="64"/>
        <v>NA</v>
      </c>
      <c r="BA110" t="str">
        <f t="shared" ca="1" si="64"/>
        <v>NA</v>
      </c>
      <c r="BB110" t="str">
        <f t="shared" ca="1" si="64"/>
        <v>NA</v>
      </c>
      <c r="BC110" t="str">
        <f t="shared" ca="1" si="66"/>
        <v>NA</v>
      </c>
      <c r="BD110" t="str">
        <f t="shared" ca="1" si="66"/>
        <v>NA</v>
      </c>
      <c r="BE110" t="str">
        <f t="shared" ca="1" si="66"/>
        <v>NA</v>
      </c>
      <c r="BF110" t="str">
        <f t="shared" ca="1" si="66"/>
        <v>NA</v>
      </c>
      <c r="BG110" t="str">
        <f t="shared" ca="1" si="66"/>
        <v>NA</v>
      </c>
      <c r="BH110" t="str">
        <f t="shared" ca="1" si="66"/>
        <v>NA</v>
      </c>
      <c r="BI110">
        <f t="shared" ca="1" si="66"/>
        <v>0</v>
      </c>
      <c r="BJ110">
        <f t="shared" ca="1" si="66"/>
        <v>0</v>
      </c>
      <c r="BK110">
        <f t="shared" ca="1" si="66"/>
        <v>0</v>
      </c>
      <c r="BL110">
        <f t="shared" ca="1" si="66"/>
        <v>0</v>
      </c>
      <c r="BM110" t="str">
        <f t="shared" ca="1" si="66"/>
        <v>NA</v>
      </c>
      <c r="BN110">
        <f t="shared" ca="1" si="66"/>
        <v>0</v>
      </c>
      <c r="BO110">
        <f t="shared" ca="1" si="66"/>
        <v>0</v>
      </c>
      <c r="BP110">
        <f t="shared" ca="1" si="66"/>
        <v>0</v>
      </c>
      <c r="BQ110">
        <f t="shared" ca="1" si="66"/>
        <v>0</v>
      </c>
      <c r="BR110" s="3">
        <f t="shared" ca="1" si="46"/>
        <v>0</v>
      </c>
      <c r="BS110" s="3">
        <f t="shared" ca="1" si="47"/>
        <v>0</v>
      </c>
      <c r="BT110" s="3">
        <f t="shared" ca="1" si="48"/>
        <v>0</v>
      </c>
      <c r="BU110" s="3">
        <f t="shared" ca="1" si="49"/>
        <v>0</v>
      </c>
      <c r="BV110" s="3" t="str">
        <f t="shared" ca="1" si="50"/>
        <v>NA</v>
      </c>
      <c r="BW110" s="3">
        <f t="shared" ca="1" si="51"/>
        <v>0</v>
      </c>
      <c r="BX110" s="3">
        <f t="shared" ca="1" si="52"/>
        <v>0</v>
      </c>
      <c r="BY110" s="3">
        <f t="shared" ca="1" si="53"/>
        <v>0</v>
      </c>
      <c r="BZ110" s="3">
        <f t="shared" ca="1" si="54"/>
        <v>0</v>
      </c>
    </row>
    <row r="111" spans="1:78" ht="15.75" x14ac:dyDescent="0.25">
      <c r="A111" t="s">
        <v>1868</v>
      </c>
      <c r="B111" t="str">
        <f t="shared" ca="1" si="59"/>
        <v>9HDJHB2</v>
      </c>
      <c r="C111" t="str">
        <f ca="1">VLOOKUP(B111,serial[],2, FALSE)</f>
        <v>B12</v>
      </c>
      <c r="D111" t="str">
        <f ca="1">VLOOKUP(B111,serial[],3, FALSE)</f>
        <v>B1</v>
      </c>
      <c r="E111" t="str">
        <f t="shared" ca="1" si="44"/>
        <v>2017-03-13 13:01:27</v>
      </c>
      <c r="F111" s="1" t="str">
        <f t="shared" ca="1" si="45"/>
        <v>2017-12</v>
      </c>
      <c r="G111">
        <f t="shared" ca="1" si="43"/>
        <v>0</v>
      </c>
      <c r="H111">
        <f t="shared" ca="1" si="67"/>
        <v>0</v>
      </c>
      <c r="I111">
        <f t="shared" ca="1" si="67"/>
        <v>0</v>
      </c>
      <c r="J111">
        <f t="shared" ca="1" si="67"/>
        <v>0</v>
      </c>
      <c r="K111">
        <f t="shared" ca="1" si="67"/>
        <v>0</v>
      </c>
      <c r="L111">
        <f t="shared" ca="1" si="67"/>
        <v>0</v>
      </c>
      <c r="M111">
        <f t="shared" ca="1" si="67"/>
        <v>0</v>
      </c>
      <c r="N111">
        <f t="shared" ca="1" si="67"/>
        <v>0</v>
      </c>
      <c r="O111">
        <f t="shared" ca="1" si="67"/>
        <v>0</v>
      </c>
      <c r="P111">
        <f t="shared" ca="1" si="67"/>
        <v>0</v>
      </c>
      <c r="Q111">
        <f t="shared" ca="1" si="67"/>
        <v>0</v>
      </c>
      <c r="R111">
        <f t="shared" ca="1" si="67"/>
        <v>0</v>
      </c>
      <c r="S111">
        <f t="shared" ca="1" si="67"/>
        <v>0</v>
      </c>
      <c r="T111">
        <f t="shared" ca="1" si="67"/>
        <v>0</v>
      </c>
      <c r="U111">
        <f t="shared" ca="1" si="67"/>
        <v>0</v>
      </c>
      <c r="V111">
        <f t="shared" ca="1" si="67"/>
        <v>0</v>
      </c>
      <c r="W111">
        <f t="shared" ca="1" si="67"/>
        <v>0</v>
      </c>
      <c r="X111">
        <f t="shared" ca="1" si="65"/>
        <v>0</v>
      </c>
      <c r="Y111">
        <f t="shared" ca="1" si="65"/>
        <v>0</v>
      </c>
      <c r="Z111">
        <f t="shared" ca="1" si="65"/>
        <v>0</v>
      </c>
      <c r="AA111">
        <f t="shared" ca="1" si="65"/>
        <v>0</v>
      </c>
      <c r="AB111">
        <f t="shared" ca="1" si="65"/>
        <v>0</v>
      </c>
      <c r="AC111">
        <f t="shared" ca="1" si="65"/>
        <v>0</v>
      </c>
      <c r="AD111">
        <f t="shared" ca="1" si="65"/>
        <v>0</v>
      </c>
      <c r="AE111">
        <f t="shared" ca="1" si="65"/>
        <v>0</v>
      </c>
      <c r="AF111">
        <f t="shared" ca="1" si="65"/>
        <v>0</v>
      </c>
      <c r="AG111">
        <f t="shared" ca="1" si="65"/>
        <v>0</v>
      </c>
      <c r="AH111">
        <f t="shared" ca="1" si="65"/>
        <v>0</v>
      </c>
      <c r="AI111">
        <f t="shared" ca="1" si="65"/>
        <v>0</v>
      </c>
      <c r="AJ111">
        <f t="shared" ca="1" si="65"/>
        <v>0</v>
      </c>
      <c r="AK111">
        <f t="shared" ca="1" si="65"/>
        <v>0</v>
      </c>
      <c r="AL111">
        <f t="shared" ca="1" si="65"/>
        <v>0</v>
      </c>
      <c r="AM111">
        <f t="shared" ca="1" si="65"/>
        <v>0</v>
      </c>
      <c r="AN111">
        <f t="shared" ca="1" si="64"/>
        <v>0</v>
      </c>
      <c r="AO111">
        <f t="shared" ca="1" si="64"/>
        <v>0</v>
      </c>
      <c r="AP111">
        <f t="shared" ca="1" si="64"/>
        <v>0</v>
      </c>
      <c r="AQ111">
        <f t="shared" ca="1" si="64"/>
        <v>0</v>
      </c>
      <c r="AR111">
        <f t="shared" ca="1" si="64"/>
        <v>0</v>
      </c>
      <c r="AS111">
        <f t="shared" ca="1" si="64"/>
        <v>0</v>
      </c>
      <c r="AT111">
        <f t="shared" ca="1" si="64"/>
        <v>0</v>
      </c>
      <c r="AU111">
        <f t="shared" ca="1" si="64"/>
        <v>0</v>
      </c>
      <c r="AV111">
        <f t="shared" ca="1" si="64"/>
        <v>0</v>
      </c>
      <c r="AW111">
        <f t="shared" ca="1" si="64"/>
        <v>0</v>
      </c>
      <c r="AX111">
        <f t="shared" ca="1" si="64"/>
        <v>0</v>
      </c>
      <c r="AY111">
        <f t="shared" ca="1" si="64"/>
        <v>0</v>
      </c>
      <c r="AZ111">
        <f t="shared" ca="1" si="64"/>
        <v>0</v>
      </c>
      <c r="BA111">
        <f t="shared" ca="1" si="64"/>
        <v>0</v>
      </c>
      <c r="BB111">
        <f t="shared" ca="1" si="64"/>
        <v>0</v>
      </c>
      <c r="BC111">
        <f t="shared" ca="1" si="66"/>
        <v>0</v>
      </c>
      <c r="BD111">
        <f t="shared" ca="1" si="66"/>
        <v>0</v>
      </c>
      <c r="BE111">
        <f t="shared" ca="1" si="66"/>
        <v>0</v>
      </c>
      <c r="BF111">
        <f t="shared" ca="1" si="66"/>
        <v>0</v>
      </c>
      <c r="BG111">
        <f t="shared" ca="1" si="66"/>
        <v>0</v>
      </c>
      <c r="BH111">
        <f t="shared" ca="1" si="66"/>
        <v>0</v>
      </c>
      <c r="BI111">
        <f t="shared" ca="1" si="66"/>
        <v>0</v>
      </c>
      <c r="BJ111">
        <f t="shared" ca="1" si="66"/>
        <v>0</v>
      </c>
      <c r="BK111">
        <f t="shared" ca="1" si="66"/>
        <v>0</v>
      </c>
      <c r="BL111">
        <f t="shared" ca="1" si="66"/>
        <v>0</v>
      </c>
      <c r="BM111">
        <f t="shared" ca="1" si="66"/>
        <v>0</v>
      </c>
      <c r="BN111">
        <f t="shared" ca="1" si="66"/>
        <v>0</v>
      </c>
      <c r="BO111">
        <f t="shared" ca="1" si="66"/>
        <v>0</v>
      </c>
      <c r="BP111">
        <f t="shared" ca="1" si="66"/>
        <v>0</v>
      </c>
      <c r="BQ111">
        <f t="shared" ca="1" si="66"/>
        <v>0</v>
      </c>
      <c r="BR111" s="3">
        <f t="shared" ca="1" si="46"/>
        <v>0</v>
      </c>
      <c r="BS111" s="3">
        <f t="shared" ca="1" si="47"/>
        <v>0</v>
      </c>
      <c r="BT111" s="3">
        <f t="shared" ca="1" si="48"/>
        <v>0</v>
      </c>
      <c r="BU111" s="3">
        <f t="shared" ca="1" si="49"/>
        <v>0</v>
      </c>
      <c r="BV111" s="3">
        <f t="shared" ca="1" si="50"/>
        <v>0</v>
      </c>
      <c r="BW111" s="3">
        <f t="shared" ca="1" si="51"/>
        <v>0</v>
      </c>
      <c r="BX111" s="3">
        <f t="shared" ca="1" si="52"/>
        <v>0</v>
      </c>
      <c r="BY111" s="3">
        <f t="shared" ca="1" si="53"/>
        <v>0</v>
      </c>
      <c r="BZ111" s="3">
        <f t="shared" ca="1" si="54"/>
        <v>0</v>
      </c>
    </row>
    <row r="112" spans="1:78" ht="15.75" x14ac:dyDescent="0.25">
      <c r="A112" t="s">
        <v>1869</v>
      </c>
      <c r="B112" t="str">
        <f t="shared" ca="1" si="59"/>
        <v>9HDJHB2</v>
      </c>
      <c r="C112" t="str">
        <f ca="1">VLOOKUP(B112,serial[],2, FALSE)</f>
        <v>B12</v>
      </c>
      <c r="D112" t="str">
        <f ca="1">VLOOKUP(B112,serial[],3, FALSE)</f>
        <v>B1</v>
      </c>
      <c r="E112" t="str">
        <f t="shared" ca="1" si="44"/>
        <v>2017-03-20 11:12:04</v>
      </c>
      <c r="F112" s="1" t="str">
        <f t="shared" ca="1" si="45"/>
        <v>2017-13</v>
      </c>
      <c r="G112">
        <f t="shared" ca="1" si="43"/>
        <v>0</v>
      </c>
      <c r="H112" t="str">
        <f t="shared" ca="1" si="67"/>
        <v>NA</v>
      </c>
      <c r="I112" t="str">
        <f t="shared" ca="1" si="67"/>
        <v>NA</v>
      </c>
      <c r="J112" t="str">
        <f t="shared" ca="1" si="67"/>
        <v>NA</v>
      </c>
      <c r="K112" t="str">
        <f t="shared" ca="1" si="67"/>
        <v>NA</v>
      </c>
      <c r="L112" t="str">
        <f t="shared" ca="1" si="67"/>
        <v>NA</v>
      </c>
      <c r="M112" t="str">
        <f t="shared" ca="1" si="67"/>
        <v>NA</v>
      </c>
      <c r="N112" t="str">
        <f t="shared" ca="1" si="67"/>
        <v>NA</v>
      </c>
      <c r="O112" t="str">
        <f t="shared" ca="1" si="67"/>
        <v>NA</v>
      </c>
      <c r="P112" t="str">
        <f t="shared" ca="1" si="67"/>
        <v>NA</v>
      </c>
      <c r="Q112" t="str">
        <f t="shared" ca="1" si="67"/>
        <v>NA</v>
      </c>
      <c r="R112" t="str">
        <f t="shared" ca="1" si="67"/>
        <v>NA</v>
      </c>
      <c r="S112" t="str">
        <f t="shared" ca="1" si="67"/>
        <v>NA</v>
      </c>
      <c r="T112" t="str">
        <f t="shared" ca="1" si="67"/>
        <v>NA</v>
      </c>
      <c r="U112" t="str">
        <f t="shared" ca="1" si="67"/>
        <v>NA</v>
      </c>
      <c r="V112" t="str">
        <f t="shared" ca="1" si="67"/>
        <v>NA</v>
      </c>
      <c r="W112" t="str">
        <f t="shared" ca="1" si="67"/>
        <v>NA</v>
      </c>
      <c r="X112" t="str">
        <f t="shared" ca="1" si="65"/>
        <v>NA</v>
      </c>
      <c r="Y112" t="str">
        <f t="shared" ca="1" si="65"/>
        <v>NA</v>
      </c>
      <c r="Z112" t="str">
        <f t="shared" ca="1" si="65"/>
        <v>NA</v>
      </c>
      <c r="AA112" t="str">
        <f t="shared" ca="1" si="65"/>
        <v>NA</v>
      </c>
      <c r="AB112" t="str">
        <f t="shared" ca="1" si="65"/>
        <v>NA</v>
      </c>
      <c r="AC112" t="str">
        <f t="shared" ca="1" si="65"/>
        <v>NA</v>
      </c>
      <c r="AD112" t="str">
        <f t="shared" ca="1" si="65"/>
        <v>NA</v>
      </c>
      <c r="AE112" t="str">
        <f t="shared" ca="1" si="65"/>
        <v>NA</v>
      </c>
      <c r="AF112" t="str">
        <f t="shared" ca="1" si="65"/>
        <v>NA</v>
      </c>
      <c r="AG112" t="str">
        <f t="shared" ca="1" si="65"/>
        <v>NA</v>
      </c>
      <c r="AH112" t="str">
        <f t="shared" ca="1" si="65"/>
        <v>NA</v>
      </c>
      <c r="AI112" t="str">
        <f t="shared" ca="1" si="65"/>
        <v>NA</v>
      </c>
      <c r="AJ112" t="str">
        <f t="shared" ca="1" si="65"/>
        <v>NA</v>
      </c>
      <c r="AK112" t="str">
        <f t="shared" ca="1" si="65"/>
        <v>NA</v>
      </c>
      <c r="AL112" t="str">
        <f t="shared" ca="1" si="65"/>
        <v>NA</v>
      </c>
      <c r="AM112" t="str">
        <f t="shared" ca="1" si="65"/>
        <v>NA</v>
      </c>
      <c r="AN112" t="str">
        <f t="shared" ca="1" si="64"/>
        <v>NA</v>
      </c>
      <c r="AO112" t="str">
        <f t="shared" ca="1" si="64"/>
        <v>NA</v>
      </c>
      <c r="AP112" t="str">
        <f t="shared" ca="1" si="64"/>
        <v>NA</v>
      </c>
      <c r="AQ112" t="str">
        <f t="shared" ca="1" si="64"/>
        <v>NA</v>
      </c>
      <c r="AR112" t="str">
        <f t="shared" ca="1" si="64"/>
        <v>NA</v>
      </c>
      <c r="AS112" t="str">
        <f t="shared" ca="1" si="64"/>
        <v>NA</v>
      </c>
      <c r="AT112" t="str">
        <f t="shared" ca="1" si="64"/>
        <v>NA</v>
      </c>
      <c r="AU112" t="str">
        <f t="shared" ca="1" si="64"/>
        <v>NA</v>
      </c>
      <c r="AV112" t="str">
        <f t="shared" ca="1" si="64"/>
        <v>NA</v>
      </c>
      <c r="AW112" t="str">
        <f t="shared" ca="1" si="64"/>
        <v>NA</v>
      </c>
      <c r="AX112" t="str">
        <f t="shared" ca="1" si="64"/>
        <v>NA</v>
      </c>
      <c r="AY112" t="str">
        <f t="shared" ca="1" si="64"/>
        <v>NA</v>
      </c>
      <c r="AZ112" t="str">
        <f t="shared" ca="1" si="64"/>
        <v>NA</v>
      </c>
      <c r="BA112" t="str">
        <f t="shared" ca="1" si="64"/>
        <v>NA</v>
      </c>
      <c r="BB112" t="str">
        <f t="shared" ca="1" si="64"/>
        <v>NA</v>
      </c>
      <c r="BC112" t="str">
        <f t="shared" ca="1" si="66"/>
        <v>NA</v>
      </c>
      <c r="BD112" t="str">
        <f t="shared" ca="1" si="66"/>
        <v>NA</v>
      </c>
      <c r="BE112" t="str">
        <f t="shared" ca="1" si="66"/>
        <v>NA</v>
      </c>
      <c r="BF112" t="str">
        <f t="shared" ca="1" si="66"/>
        <v>NA</v>
      </c>
      <c r="BG112" t="str">
        <f t="shared" ca="1" si="66"/>
        <v>NA</v>
      </c>
      <c r="BH112" t="str">
        <f t="shared" ca="1" si="66"/>
        <v>NA</v>
      </c>
      <c r="BI112">
        <f t="shared" ca="1" si="66"/>
        <v>0</v>
      </c>
      <c r="BJ112">
        <f t="shared" ca="1" si="66"/>
        <v>0</v>
      </c>
      <c r="BK112">
        <f t="shared" ca="1" si="66"/>
        <v>0</v>
      </c>
      <c r="BL112">
        <f t="shared" ca="1" si="66"/>
        <v>0</v>
      </c>
      <c r="BM112" t="str">
        <f t="shared" ca="1" si="66"/>
        <v>NA</v>
      </c>
      <c r="BN112">
        <f t="shared" ca="1" si="66"/>
        <v>0</v>
      </c>
      <c r="BO112">
        <f t="shared" ca="1" si="66"/>
        <v>0</v>
      </c>
      <c r="BP112">
        <f t="shared" ca="1" si="66"/>
        <v>0</v>
      </c>
      <c r="BQ112">
        <f t="shared" ca="1" si="66"/>
        <v>0</v>
      </c>
      <c r="BR112" s="3">
        <f t="shared" ca="1" si="46"/>
        <v>0</v>
      </c>
      <c r="BS112" s="3">
        <f t="shared" ca="1" si="47"/>
        <v>0</v>
      </c>
      <c r="BT112" s="3">
        <f t="shared" ca="1" si="48"/>
        <v>0</v>
      </c>
      <c r="BU112" s="3">
        <f t="shared" ca="1" si="49"/>
        <v>0</v>
      </c>
      <c r="BV112" s="3" t="str">
        <f t="shared" ca="1" si="50"/>
        <v>NA</v>
      </c>
      <c r="BW112" s="3">
        <f t="shared" ca="1" si="51"/>
        <v>0</v>
      </c>
      <c r="BX112" s="3">
        <f t="shared" ca="1" si="52"/>
        <v>0</v>
      </c>
      <c r="BY112" s="3">
        <f t="shared" ca="1" si="53"/>
        <v>0</v>
      </c>
      <c r="BZ112" s="3">
        <f t="shared" ca="1" si="54"/>
        <v>0</v>
      </c>
    </row>
    <row r="113" spans="1:78" ht="15.75" x14ac:dyDescent="0.25">
      <c r="A113" t="s">
        <v>1870</v>
      </c>
      <c r="B113" t="str">
        <f t="shared" ca="1" si="59"/>
        <v>9HDJHB2</v>
      </c>
      <c r="C113" t="str">
        <f ca="1">VLOOKUP(B113,serial[],2, FALSE)</f>
        <v>B12</v>
      </c>
      <c r="D113" t="str">
        <f ca="1">VLOOKUP(B113,serial[],3, FALSE)</f>
        <v>B1</v>
      </c>
      <c r="E113" t="str">
        <f t="shared" ca="1" si="44"/>
        <v>2017-03-20 11:22:55</v>
      </c>
      <c r="F113" s="1" t="str">
        <f t="shared" ca="1" si="45"/>
        <v>2017-13</v>
      </c>
      <c r="G113">
        <f t="shared" ca="1" si="43"/>
        <v>0</v>
      </c>
      <c r="H113" t="str">
        <f t="shared" ca="1" si="67"/>
        <v>NA</v>
      </c>
      <c r="I113" t="str">
        <f t="shared" ca="1" si="67"/>
        <v>NA</v>
      </c>
      <c r="J113" t="str">
        <f t="shared" ca="1" si="67"/>
        <v>NA</v>
      </c>
      <c r="K113" t="str">
        <f t="shared" ca="1" si="67"/>
        <v>NA</v>
      </c>
      <c r="L113" t="str">
        <f t="shared" ca="1" si="67"/>
        <v>NA</v>
      </c>
      <c r="M113" t="str">
        <f t="shared" ca="1" si="67"/>
        <v>NA</v>
      </c>
      <c r="N113" t="str">
        <f t="shared" ca="1" si="67"/>
        <v>NA</v>
      </c>
      <c r="O113" t="str">
        <f t="shared" ca="1" si="67"/>
        <v>NA</v>
      </c>
      <c r="P113" t="str">
        <f t="shared" ca="1" si="67"/>
        <v>NA</v>
      </c>
      <c r="Q113" t="str">
        <f t="shared" ca="1" si="67"/>
        <v>NA</v>
      </c>
      <c r="R113" t="str">
        <f t="shared" ca="1" si="67"/>
        <v>NA</v>
      </c>
      <c r="S113" t="str">
        <f t="shared" ca="1" si="67"/>
        <v>NA</v>
      </c>
      <c r="T113" t="str">
        <f t="shared" ca="1" si="67"/>
        <v>NA</v>
      </c>
      <c r="U113" t="str">
        <f t="shared" ca="1" si="67"/>
        <v>NA</v>
      </c>
      <c r="V113" t="str">
        <f t="shared" ca="1" si="67"/>
        <v>NA</v>
      </c>
      <c r="W113" t="str">
        <f t="shared" ca="1" si="67"/>
        <v>NA</v>
      </c>
      <c r="X113" t="str">
        <f t="shared" ca="1" si="65"/>
        <v>NA</v>
      </c>
      <c r="Y113" t="str">
        <f t="shared" ca="1" si="65"/>
        <v>NA</v>
      </c>
      <c r="Z113" t="str">
        <f t="shared" ca="1" si="65"/>
        <v>NA</v>
      </c>
      <c r="AA113" t="str">
        <f t="shared" ca="1" si="65"/>
        <v>NA</v>
      </c>
      <c r="AB113" t="str">
        <f t="shared" ca="1" si="65"/>
        <v>NA</v>
      </c>
      <c r="AC113" t="str">
        <f t="shared" ca="1" si="65"/>
        <v>NA</v>
      </c>
      <c r="AD113" t="str">
        <f t="shared" ca="1" si="65"/>
        <v>NA</v>
      </c>
      <c r="AE113" t="str">
        <f t="shared" ca="1" si="65"/>
        <v>NA</v>
      </c>
      <c r="AF113" t="str">
        <f t="shared" ca="1" si="65"/>
        <v>NA</v>
      </c>
      <c r="AG113" t="str">
        <f t="shared" ca="1" si="65"/>
        <v>NA</v>
      </c>
      <c r="AH113" t="str">
        <f t="shared" ca="1" si="65"/>
        <v>NA</v>
      </c>
      <c r="AI113" t="str">
        <f t="shared" ca="1" si="65"/>
        <v>NA</v>
      </c>
      <c r="AJ113" t="str">
        <f t="shared" ca="1" si="65"/>
        <v>NA</v>
      </c>
      <c r="AK113" t="str">
        <f t="shared" ca="1" si="65"/>
        <v>NA</v>
      </c>
      <c r="AL113" t="str">
        <f t="shared" ca="1" si="65"/>
        <v>NA</v>
      </c>
      <c r="AM113" t="str">
        <f t="shared" ca="1" si="65"/>
        <v>NA</v>
      </c>
      <c r="AN113" t="str">
        <f t="shared" ca="1" si="64"/>
        <v>NA</v>
      </c>
      <c r="AO113" t="str">
        <f t="shared" ca="1" si="64"/>
        <v>NA</v>
      </c>
      <c r="AP113" t="str">
        <f t="shared" ca="1" si="64"/>
        <v>NA</v>
      </c>
      <c r="AQ113" t="str">
        <f t="shared" ca="1" si="64"/>
        <v>NA</v>
      </c>
      <c r="AR113" t="str">
        <f t="shared" ca="1" si="64"/>
        <v>NA</v>
      </c>
      <c r="AS113" t="str">
        <f t="shared" ca="1" si="64"/>
        <v>NA</v>
      </c>
      <c r="AT113" t="str">
        <f t="shared" ca="1" si="64"/>
        <v>NA</v>
      </c>
      <c r="AU113" t="str">
        <f t="shared" ca="1" si="64"/>
        <v>NA</v>
      </c>
      <c r="AV113" t="str">
        <f t="shared" ca="1" si="64"/>
        <v>NA</v>
      </c>
      <c r="AW113" t="str">
        <f t="shared" ca="1" si="64"/>
        <v>NA</v>
      </c>
      <c r="AX113" t="str">
        <f t="shared" ca="1" si="64"/>
        <v>NA</v>
      </c>
      <c r="AY113" t="str">
        <f t="shared" ca="1" si="64"/>
        <v>NA</v>
      </c>
      <c r="AZ113" t="str">
        <f t="shared" ca="1" si="64"/>
        <v>NA</v>
      </c>
      <c r="BA113" t="str">
        <f t="shared" ca="1" si="64"/>
        <v>NA</v>
      </c>
      <c r="BB113" t="str">
        <f t="shared" ca="1" si="64"/>
        <v>NA</v>
      </c>
      <c r="BC113" t="str">
        <f t="shared" ca="1" si="66"/>
        <v>NA</v>
      </c>
      <c r="BD113" t="str">
        <f t="shared" ca="1" si="66"/>
        <v>NA</v>
      </c>
      <c r="BE113" t="str">
        <f t="shared" ca="1" si="66"/>
        <v>NA</v>
      </c>
      <c r="BF113" t="str">
        <f t="shared" ca="1" si="66"/>
        <v>NA</v>
      </c>
      <c r="BG113" t="str">
        <f t="shared" ca="1" si="66"/>
        <v>NA</v>
      </c>
      <c r="BH113" t="str">
        <f t="shared" ca="1" si="66"/>
        <v>NA</v>
      </c>
      <c r="BI113">
        <f t="shared" ca="1" si="66"/>
        <v>0</v>
      </c>
      <c r="BJ113">
        <f t="shared" ca="1" si="66"/>
        <v>0</v>
      </c>
      <c r="BK113">
        <f t="shared" ca="1" si="66"/>
        <v>0</v>
      </c>
      <c r="BL113">
        <f t="shared" ca="1" si="66"/>
        <v>0</v>
      </c>
      <c r="BM113" t="str">
        <f t="shared" ca="1" si="66"/>
        <v>NA</v>
      </c>
      <c r="BN113">
        <f t="shared" ca="1" si="66"/>
        <v>0</v>
      </c>
      <c r="BO113">
        <f t="shared" ca="1" si="66"/>
        <v>0</v>
      </c>
      <c r="BP113">
        <f t="shared" ca="1" si="66"/>
        <v>0</v>
      </c>
      <c r="BQ113">
        <f t="shared" ca="1" si="66"/>
        <v>0</v>
      </c>
      <c r="BR113" s="3">
        <f t="shared" ca="1" si="46"/>
        <v>0</v>
      </c>
      <c r="BS113" s="3">
        <f t="shared" ca="1" si="47"/>
        <v>0</v>
      </c>
      <c r="BT113" s="3">
        <f t="shared" ca="1" si="48"/>
        <v>0</v>
      </c>
      <c r="BU113" s="3">
        <f t="shared" ca="1" si="49"/>
        <v>0</v>
      </c>
      <c r="BV113" s="3" t="str">
        <f t="shared" ca="1" si="50"/>
        <v>NA</v>
      </c>
      <c r="BW113" s="3">
        <f t="shared" ca="1" si="51"/>
        <v>0</v>
      </c>
      <c r="BX113" s="3">
        <f t="shared" ca="1" si="52"/>
        <v>0</v>
      </c>
      <c r="BY113" s="3">
        <f t="shared" ca="1" si="53"/>
        <v>0</v>
      </c>
      <c r="BZ113" s="3">
        <f t="shared" ca="1" si="54"/>
        <v>0</v>
      </c>
    </row>
    <row r="114" spans="1:78" ht="15.75" x14ac:dyDescent="0.25">
      <c r="A114" t="s">
        <v>1871</v>
      </c>
      <c r="B114" t="str">
        <f t="shared" ca="1" si="59"/>
        <v>9HDJHB2</v>
      </c>
      <c r="C114" t="str">
        <f ca="1">VLOOKUP(B114,serial[],2, FALSE)</f>
        <v>B12</v>
      </c>
      <c r="D114" t="str">
        <f ca="1">VLOOKUP(B114,serial[],3, FALSE)</f>
        <v>B1</v>
      </c>
      <c r="E114" t="str">
        <f t="shared" ca="1" si="44"/>
        <v>2017-03-20 11:34:06</v>
      </c>
      <c r="F114" s="1" t="str">
        <f t="shared" ca="1" si="45"/>
        <v>2017-13</v>
      </c>
      <c r="G114">
        <f t="shared" ca="1" si="43"/>
        <v>0</v>
      </c>
      <c r="H114" t="str">
        <f t="shared" ca="1" si="67"/>
        <v>NA</v>
      </c>
      <c r="I114" t="str">
        <f t="shared" ca="1" si="67"/>
        <v>NA</v>
      </c>
      <c r="J114" t="str">
        <f t="shared" ca="1" si="67"/>
        <v>NA</v>
      </c>
      <c r="K114" t="str">
        <f t="shared" ca="1" si="67"/>
        <v>NA</v>
      </c>
      <c r="L114" t="str">
        <f t="shared" ca="1" si="67"/>
        <v>NA</v>
      </c>
      <c r="M114" t="str">
        <f t="shared" ca="1" si="67"/>
        <v>NA</v>
      </c>
      <c r="N114" t="str">
        <f t="shared" ca="1" si="67"/>
        <v>NA</v>
      </c>
      <c r="O114" t="str">
        <f t="shared" ca="1" si="67"/>
        <v>NA</v>
      </c>
      <c r="P114" t="str">
        <f t="shared" ca="1" si="67"/>
        <v>NA</v>
      </c>
      <c r="Q114" t="str">
        <f t="shared" ca="1" si="67"/>
        <v>NA</v>
      </c>
      <c r="R114" t="str">
        <f t="shared" ca="1" si="67"/>
        <v>NA</v>
      </c>
      <c r="S114" t="str">
        <f t="shared" ca="1" si="67"/>
        <v>NA</v>
      </c>
      <c r="T114" t="str">
        <f t="shared" ca="1" si="67"/>
        <v>NA</v>
      </c>
      <c r="U114" t="str">
        <f t="shared" ca="1" si="67"/>
        <v>NA</v>
      </c>
      <c r="V114" t="str">
        <f t="shared" ca="1" si="67"/>
        <v>NA</v>
      </c>
      <c r="W114" t="str">
        <f t="shared" ca="1" si="67"/>
        <v>NA</v>
      </c>
      <c r="X114" t="str">
        <f t="shared" ca="1" si="65"/>
        <v>NA</v>
      </c>
      <c r="Y114" t="str">
        <f t="shared" ca="1" si="65"/>
        <v>NA</v>
      </c>
      <c r="Z114" t="str">
        <f t="shared" ca="1" si="65"/>
        <v>NA</v>
      </c>
      <c r="AA114" t="str">
        <f t="shared" ca="1" si="65"/>
        <v>NA</v>
      </c>
      <c r="AB114" t="str">
        <f t="shared" ca="1" si="65"/>
        <v>NA</v>
      </c>
      <c r="AC114" t="str">
        <f t="shared" ca="1" si="65"/>
        <v>NA</v>
      </c>
      <c r="AD114" t="str">
        <f t="shared" ca="1" si="65"/>
        <v>NA</v>
      </c>
      <c r="AE114" t="str">
        <f t="shared" ca="1" si="65"/>
        <v>NA</v>
      </c>
      <c r="AF114" t="str">
        <f t="shared" ca="1" si="65"/>
        <v>NA</v>
      </c>
      <c r="AG114" t="str">
        <f t="shared" ca="1" si="65"/>
        <v>NA</v>
      </c>
      <c r="AH114" t="str">
        <f t="shared" ca="1" si="65"/>
        <v>NA</v>
      </c>
      <c r="AI114" t="str">
        <f t="shared" ca="1" si="65"/>
        <v>NA</v>
      </c>
      <c r="AJ114" t="str">
        <f t="shared" ca="1" si="65"/>
        <v>NA</v>
      </c>
      <c r="AK114" t="str">
        <f t="shared" ca="1" si="65"/>
        <v>NA</v>
      </c>
      <c r="AL114" t="str">
        <f t="shared" ca="1" si="65"/>
        <v>NA</v>
      </c>
      <c r="AM114" t="str">
        <f t="shared" ca="1" si="65"/>
        <v>NA</v>
      </c>
      <c r="AN114" t="str">
        <f t="shared" ca="1" si="64"/>
        <v>NA</v>
      </c>
      <c r="AO114" t="str">
        <f t="shared" ca="1" si="64"/>
        <v>NA</v>
      </c>
      <c r="AP114" t="str">
        <f t="shared" ca="1" si="64"/>
        <v>NA</v>
      </c>
      <c r="AQ114" t="str">
        <f t="shared" ca="1" si="64"/>
        <v>NA</v>
      </c>
      <c r="AR114" t="str">
        <f t="shared" ca="1" si="64"/>
        <v>NA</v>
      </c>
      <c r="AS114" t="str">
        <f t="shared" ca="1" si="64"/>
        <v>NA</v>
      </c>
      <c r="AT114" t="str">
        <f t="shared" ca="1" si="64"/>
        <v>NA</v>
      </c>
      <c r="AU114" t="str">
        <f t="shared" ca="1" si="64"/>
        <v>NA</v>
      </c>
      <c r="AV114" t="str">
        <f t="shared" ca="1" si="64"/>
        <v>NA</v>
      </c>
      <c r="AW114" t="str">
        <f t="shared" ca="1" si="64"/>
        <v>NA</v>
      </c>
      <c r="AX114" t="str">
        <f t="shared" ca="1" si="64"/>
        <v>NA</v>
      </c>
      <c r="AY114" t="str">
        <f t="shared" ca="1" si="64"/>
        <v>NA</v>
      </c>
      <c r="AZ114" t="str">
        <f t="shared" ca="1" si="64"/>
        <v>NA</v>
      </c>
      <c r="BA114" t="str">
        <f t="shared" ca="1" si="64"/>
        <v>NA</v>
      </c>
      <c r="BB114" t="str">
        <f t="shared" ca="1" si="64"/>
        <v>NA</v>
      </c>
      <c r="BC114" t="str">
        <f t="shared" ca="1" si="66"/>
        <v>NA</v>
      </c>
      <c r="BD114" t="str">
        <f t="shared" ca="1" si="66"/>
        <v>NA</v>
      </c>
      <c r="BE114" t="str">
        <f t="shared" ca="1" si="66"/>
        <v>NA</v>
      </c>
      <c r="BF114" t="str">
        <f t="shared" ca="1" si="66"/>
        <v>NA</v>
      </c>
      <c r="BG114" t="str">
        <f t="shared" ca="1" si="66"/>
        <v>NA</v>
      </c>
      <c r="BH114" t="str">
        <f t="shared" ca="1" si="66"/>
        <v>NA</v>
      </c>
      <c r="BI114">
        <f t="shared" ca="1" si="66"/>
        <v>0</v>
      </c>
      <c r="BJ114">
        <f t="shared" ca="1" si="66"/>
        <v>0</v>
      </c>
      <c r="BK114">
        <f t="shared" ca="1" si="66"/>
        <v>0</v>
      </c>
      <c r="BL114">
        <f t="shared" ca="1" si="66"/>
        <v>0</v>
      </c>
      <c r="BM114" t="str">
        <f t="shared" ca="1" si="66"/>
        <v>NA</v>
      </c>
      <c r="BN114">
        <f t="shared" ca="1" si="66"/>
        <v>0</v>
      </c>
      <c r="BO114">
        <f t="shared" ca="1" si="66"/>
        <v>0</v>
      </c>
      <c r="BP114">
        <f t="shared" ca="1" si="66"/>
        <v>0</v>
      </c>
      <c r="BQ114">
        <f t="shared" ca="1" si="66"/>
        <v>0</v>
      </c>
      <c r="BR114" s="3">
        <f t="shared" ca="1" si="46"/>
        <v>0</v>
      </c>
      <c r="BS114" s="3">
        <f t="shared" ca="1" si="47"/>
        <v>0</v>
      </c>
      <c r="BT114" s="3">
        <f t="shared" ca="1" si="48"/>
        <v>0</v>
      </c>
      <c r="BU114" s="3">
        <f t="shared" ca="1" si="49"/>
        <v>0</v>
      </c>
      <c r="BV114" s="3" t="str">
        <f t="shared" ca="1" si="50"/>
        <v>NA</v>
      </c>
      <c r="BW114" s="3">
        <f t="shared" ca="1" si="51"/>
        <v>0</v>
      </c>
      <c r="BX114" s="3">
        <f t="shared" ca="1" si="52"/>
        <v>0</v>
      </c>
      <c r="BY114" s="3">
        <f t="shared" ca="1" si="53"/>
        <v>0</v>
      </c>
      <c r="BZ114" s="3">
        <f t="shared" ca="1" si="54"/>
        <v>0</v>
      </c>
    </row>
    <row r="115" spans="1:78" ht="15.75" x14ac:dyDescent="0.25">
      <c r="A115" t="s">
        <v>1872</v>
      </c>
      <c r="B115" t="str">
        <f t="shared" ca="1" si="59"/>
        <v>9HDJHB2</v>
      </c>
      <c r="C115" t="str">
        <f ca="1">VLOOKUP(B115,serial[],2, FALSE)</f>
        <v>B12</v>
      </c>
      <c r="D115" t="str">
        <f ca="1">VLOOKUP(B115,serial[],3, FALSE)</f>
        <v>B1</v>
      </c>
      <c r="E115" t="str">
        <f t="shared" ca="1" si="44"/>
        <v>2017-03-20 11:43:45</v>
      </c>
      <c r="F115" s="1" t="str">
        <f t="shared" ca="1" si="45"/>
        <v>2017-13</v>
      </c>
      <c r="G115">
        <f t="shared" ca="1" si="43"/>
        <v>1</v>
      </c>
      <c r="H115">
        <f t="shared" ca="1" si="67"/>
        <v>0</v>
      </c>
      <c r="I115">
        <f t="shared" ca="1" si="67"/>
        <v>0</v>
      </c>
      <c r="J115">
        <f t="shared" ca="1" si="67"/>
        <v>0</v>
      </c>
      <c r="K115">
        <f t="shared" ca="1" si="67"/>
        <v>0</v>
      </c>
      <c r="L115">
        <f t="shared" ca="1" si="67"/>
        <v>0</v>
      </c>
      <c r="M115">
        <f t="shared" ca="1" si="67"/>
        <v>0</v>
      </c>
      <c r="N115">
        <f t="shared" ca="1" si="67"/>
        <v>0</v>
      </c>
      <c r="O115">
        <f t="shared" ca="1" si="67"/>
        <v>0</v>
      </c>
      <c r="P115">
        <f t="shared" ca="1" si="67"/>
        <v>0</v>
      </c>
      <c r="Q115">
        <f t="shared" ca="1" si="67"/>
        <v>1</v>
      </c>
      <c r="R115">
        <f t="shared" ca="1" si="67"/>
        <v>0</v>
      </c>
      <c r="S115">
        <f t="shared" ca="1" si="67"/>
        <v>0</v>
      </c>
      <c r="T115">
        <f t="shared" ca="1" si="67"/>
        <v>0</v>
      </c>
      <c r="U115">
        <f t="shared" ca="1" si="67"/>
        <v>0</v>
      </c>
      <c r="V115">
        <f t="shared" ca="1" si="67"/>
        <v>0</v>
      </c>
      <c r="W115">
        <f t="shared" ca="1" si="67"/>
        <v>0</v>
      </c>
      <c r="X115">
        <f t="shared" ca="1" si="65"/>
        <v>0</v>
      </c>
      <c r="Y115">
        <f t="shared" ca="1" si="65"/>
        <v>0</v>
      </c>
      <c r="Z115">
        <f t="shared" ca="1" si="65"/>
        <v>0</v>
      </c>
      <c r="AA115">
        <f t="shared" ca="1" si="65"/>
        <v>0</v>
      </c>
      <c r="AB115">
        <f t="shared" ca="1" si="65"/>
        <v>0</v>
      </c>
      <c r="AC115">
        <f t="shared" ca="1" si="65"/>
        <v>0</v>
      </c>
      <c r="AD115">
        <f t="shared" ca="1" si="65"/>
        <v>0</v>
      </c>
      <c r="AE115">
        <f t="shared" ca="1" si="65"/>
        <v>0</v>
      </c>
      <c r="AF115">
        <f t="shared" ca="1" si="65"/>
        <v>0</v>
      </c>
      <c r="AG115">
        <f t="shared" ca="1" si="65"/>
        <v>0</v>
      </c>
      <c r="AH115">
        <f t="shared" ca="1" si="65"/>
        <v>0</v>
      </c>
      <c r="AI115">
        <f t="shared" ca="1" si="65"/>
        <v>0</v>
      </c>
      <c r="AJ115">
        <f t="shared" ca="1" si="65"/>
        <v>0</v>
      </c>
      <c r="AK115">
        <f t="shared" ca="1" si="65"/>
        <v>0</v>
      </c>
      <c r="AL115">
        <f t="shared" ca="1" si="65"/>
        <v>0</v>
      </c>
      <c r="AM115">
        <f t="shared" ca="1" si="65"/>
        <v>0</v>
      </c>
      <c r="AN115">
        <f t="shared" ca="1" si="64"/>
        <v>0</v>
      </c>
      <c r="AO115">
        <f t="shared" ca="1" si="64"/>
        <v>0</v>
      </c>
      <c r="AP115">
        <f t="shared" ca="1" si="64"/>
        <v>0</v>
      </c>
      <c r="AQ115">
        <f t="shared" ca="1" si="64"/>
        <v>0</v>
      </c>
      <c r="AR115">
        <f t="shared" ca="1" si="64"/>
        <v>0</v>
      </c>
      <c r="AS115">
        <f t="shared" ca="1" si="64"/>
        <v>0</v>
      </c>
      <c r="AT115">
        <f t="shared" ca="1" si="64"/>
        <v>0</v>
      </c>
      <c r="AU115">
        <f t="shared" ca="1" si="64"/>
        <v>0</v>
      </c>
      <c r="AV115">
        <f t="shared" ca="1" si="64"/>
        <v>0</v>
      </c>
      <c r="AW115">
        <f t="shared" ca="1" si="64"/>
        <v>0</v>
      </c>
      <c r="AX115">
        <f t="shared" ca="1" si="64"/>
        <v>0</v>
      </c>
      <c r="AY115">
        <f t="shared" ca="1" si="64"/>
        <v>0</v>
      </c>
      <c r="AZ115">
        <f t="shared" ca="1" si="64"/>
        <v>0</v>
      </c>
      <c r="BA115">
        <f t="shared" ca="1" si="64"/>
        <v>0</v>
      </c>
      <c r="BB115">
        <f t="shared" ca="1" si="64"/>
        <v>0</v>
      </c>
      <c r="BC115">
        <f t="shared" ca="1" si="66"/>
        <v>0</v>
      </c>
      <c r="BD115">
        <f t="shared" ca="1" si="66"/>
        <v>0</v>
      </c>
      <c r="BE115">
        <f t="shared" ca="1" si="66"/>
        <v>0</v>
      </c>
      <c r="BF115">
        <f t="shared" ca="1" si="66"/>
        <v>0</v>
      </c>
      <c r="BG115">
        <f t="shared" ca="1" si="66"/>
        <v>0</v>
      </c>
      <c r="BH115">
        <f t="shared" ca="1" si="66"/>
        <v>0</v>
      </c>
      <c r="BI115">
        <f t="shared" ca="1" si="66"/>
        <v>0</v>
      </c>
      <c r="BJ115">
        <f t="shared" ca="1" si="66"/>
        <v>0</v>
      </c>
      <c r="BK115">
        <f t="shared" ca="1" si="66"/>
        <v>0</v>
      </c>
      <c r="BL115">
        <f t="shared" ca="1" si="66"/>
        <v>0</v>
      </c>
      <c r="BM115">
        <f t="shared" ca="1" si="66"/>
        <v>0</v>
      </c>
      <c r="BN115">
        <f t="shared" ca="1" si="66"/>
        <v>0</v>
      </c>
      <c r="BO115">
        <f t="shared" ca="1" si="66"/>
        <v>0</v>
      </c>
      <c r="BP115">
        <f t="shared" ca="1" si="66"/>
        <v>0</v>
      </c>
      <c r="BQ115">
        <f t="shared" ca="1" si="66"/>
        <v>0</v>
      </c>
      <c r="BR115" s="3">
        <f t="shared" ca="1" si="46"/>
        <v>0</v>
      </c>
      <c r="BS115" s="3">
        <f t="shared" ca="1" si="47"/>
        <v>0</v>
      </c>
      <c r="BT115" s="3">
        <f t="shared" ca="1" si="48"/>
        <v>0</v>
      </c>
      <c r="BU115" s="3">
        <f t="shared" ca="1" si="49"/>
        <v>0</v>
      </c>
      <c r="BV115" s="3">
        <f t="shared" ca="1" si="50"/>
        <v>0</v>
      </c>
      <c r="BW115" s="3">
        <f t="shared" ca="1" si="51"/>
        <v>0</v>
      </c>
      <c r="BX115" s="3">
        <f t="shared" ca="1" si="52"/>
        <v>0</v>
      </c>
      <c r="BY115" s="3">
        <f t="shared" ca="1" si="53"/>
        <v>0</v>
      </c>
      <c r="BZ115" s="3">
        <f t="shared" ca="1" si="54"/>
        <v>0</v>
      </c>
    </row>
    <row r="116" spans="1:78" ht="15.75" x14ac:dyDescent="0.25">
      <c r="A116" t="s">
        <v>1873</v>
      </c>
      <c r="B116" t="str">
        <f t="shared" ca="1" si="59"/>
        <v/>
      </c>
      <c r="C116" t="e">
        <f ca="1">VLOOKUP(B116,serial[],2, FALSE)</f>
        <v>#N/A</v>
      </c>
      <c r="D116" t="e">
        <f ca="1">VLOOKUP(B116,serial[],3, FALSE)</f>
        <v>#N/A</v>
      </c>
      <c r="E116" t="str">
        <f t="shared" ca="1" si="44"/>
        <v/>
      </c>
      <c r="F116" s="1" t="e">
        <f t="shared" ca="1" si="45"/>
        <v>#VALUE!</v>
      </c>
      <c r="G116">
        <f t="shared" ca="1" si="43"/>
        <v>0</v>
      </c>
      <c r="H116" t="str">
        <f t="shared" ca="1" si="67"/>
        <v>NA</v>
      </c>
      <c r="I116" t="str">
        <f t="shared" ca="1" si="67"/>
        <v>NA</v>
      </c>
      <c r="J116" t="str">
        <f t="shared" ca="1" si="67"/>
        <v>NA</v>
      </c>
      <c r="K116" t="str">
        <f t="shared" ca="1" si="67"/>
        <v>NA</v>
      </c>
      <c r="L116" t="str">
        <f t="shared" ca="1" si="67"/>
        <v>NA</v>
      </c>
      <c r="M116" t="str">
        <f t="shared" ca="1" si="67"/>
        <v>NA</v>
      </c>
      <c r="N116" t="str">
        <f t="shared" ca="1" si="67"/>
        <v>NA</v>
      </c>
      <c r="O116" t="str">
        <f t="shared" ca="1" si="67"/>
        <v>NA</v>
      </c>
      <c r="P116" t="str">
        <f t="shared" ca="1" si="67"/>
        <v>NA</v>
      </c>
      <c r="Q116">
        <f t="shared" ca="1" si="67"/>
        <v>0</v>
      </c>
      <c r="R116" t="str">
        <f t="shared" ca="1" si="67"/>
        <v>NA</v>
      </c>
      <c r="S116" t="str">
        <f t="shared" ca="1" si="67"/>
        <v>NA</v>
      </c>
      <c r="T116" t="str">
        <f t="shared" ca="1" si="67"/>
        <v>NA</v>
      </c>
      <c r="U116" t="str">
        <f t="shared" ca="1" si="67"/>
        <v>NA</v>
      </c>
      <c r="V116" t="str">
        <f t="shared" ca="1" si="67"/>
        <v>NA</v>
      </c>
      <c r="W116" t="str">
        <f t="shared" ca="1" si="67"/>
        <v>NA</v>
      </c>
      <c r="X116" t="str">
        <f t="shared" ca="1" si="65"/>
        <v>NA</v>
      </c>
      <c r="Y116" t="str">
        <f t="shared" ca="1" si="65"/>
        <v>NA</v>
      </c>
      <c r="Z116" t="str">
        <f t="shared" ca="1" si="65"/>
        <v>NA</v>
      </c>
      <c r="AA116" t="str">
        <f t="shared" ca="1" si="65"/>
        <v>NA</v>
      </c>
      <c r="AB116" t="str">
        <f t="shared" ca="1" si="65"/>
        <v>NA</v>
      </c>
      <c r="AC116" t="str">
        <f t="shared" ca="1" si="65"/>
        <v>NA</v>
      </c>
      <c r="AD116" t="str">
        <f t="shared" ca="1" si="65"/>
        <v>NA</v>
      </c>
      <c r="AE116" t="str">
        <f t="shared" ca="1" si="65"/>
        <v>NA</v>
      </c>
      <c r="AF116" t="str">
        <f t="shared" ca="1" si="65"/>
        <v>NA</v>
      </c>
      <c r="AG116" t="str">
        <f t="shared" ca="1" si="65"/>
        <v>NA</v>
      </c>
      <c r="AH116" t="str">
        <f t="shared" ca="1" si="65"/>
        <v>NA</v>
      </c>
      <c r="AI116" t="str">
        <f t="shared" ca="1" si="65"/>
        <v>NA</v>
      </c>
      <c r="AJ116" t="str">
        <f t="shared" ca="1" si="65"/>
        <v>NA</v>
      </c>
      <c r="AK116" t="str">
        <f t="shared" ca="1" si="65"/>
        <v>NA</v>
      </c>
      <c r="AL116" t="str">
        <f t="shared" ca="1" si="65"/>
        <v>NA</v>
      </c>
      <c r="AM116" t="str">
        <f t="shared" ca="1" si="65"/>
        <v>NA</v>
      </c>
      <c r="AN116" t="str">
        <f t="shared" ca="1" si="64"/>
        <v>NA</v>
      </c>
      <c r="AO116" t="str">
        <f t="shared" ca="1" si="64"/>
        <v>NA</v>
      </c>
      <c r="AP116" t="str">
        <f t="shared" ca="1" si="64"/>
        <v>NA</v>
      </c>
      <c r="AQ116" t="str">
        <f t="shared" ca="1" si="64"/>
        <v>NA</v>
      </c>
      <c r="AR116" t="str">
        <f t="shared" ca="1" si="64"/>
        <v>NA</v>
      </c>
      <c r="AS116" t="str">
        <f t="shared" ca="1" si="64"/>
        <v>NA</v>
      </c>
      <c r="AT116" t="str">
        <f t="shared" ca="1" si="64"/>
        <v>NA</v>
      </c>
      <c r="AU116" t="str">
        <f t="shared" ca="1" si="64"/>
        <v>NA</v>
      </c>
      <c r="AV116" t="str">
        <f t="shared" ca="1" si="64"/>
        <v>NA</v>
      </c>
      <c r="AW116" t="str">
        <f t="shared" ca="1" si="64"/>
        <v>NA</v>
      </c>
      <c r="AX116" t="str">
        <f t="shared" ca="1" si="64"/>
        <v>NA</v>
      </c>
      <c r="AY116" t="str">
        <f t="shared" ca="1" si="64"/>
        <v>NA</v>
      </c>
      <c r="AZ116" t="str">
        <f t="shared" ca="1" si="64"/>
        <v>NA</v>
      </c>
      <c r="BA116" t="str">
        <f t="shared" ca="1" si="64"/>
        <v>NA</v>
      </c>
      <c r="BB116" t="str">
        <f t="shared" ca="1" si="64"/>
        <v>NA</v>
      </c>
      <c r="BC116" t="str">
        <f t="shared" ca="1" si="66"/>
        <v>NA</v>
      </c>
      <c r="BD116" t="str">
        <f t="shared" ca="1" si="66"/>
        <v>NA</v>
      </c>
      <c r="BE116" t="str">
        <f t="shared" ca="1" si="66"/>
        <v>NA</v>
      </c>
      <c r="BF116" t="str">
        <f t="shared" ca="1" si="66"/>
        <v>NA</v>
      </c>
      <c r="BG116" t="str">
        <f t="shared" ca="1" si="66"/>
        <v>NA</v>
      </c>
      <c r="BH116" t="str">
        <f t="shared" ca="1" si="66"/>
        <v>NA</v>
      </c>
      <c r="BI116" t="str">
        <f t="shared" ca="1" si="66"/>
        <v>NA</v>
      </c>
      <c r="BJ116" t="str">
        <f t="shared" ca="1" si="66"/>
        <v>NA</v>
      </c>
      <c r="BK116" t="str">
        <f t="shared" ca="1" si="66"/>
        <v>NA</v>
      </c>
      <c r="BL116" t="str">
        <f t="shared" ca="1" si="66"/>
        <v>NA</v>
      </c>
      <c r="BM116" t="str">
        <f t="shared" ca="1" si="66"/>
        <v>NA</v>
      </c>
      <c r="BN116" t="str">
        <f t="shared" ca="1" si="66"/>
        <v>NA</v>
      </c>
      <c r="BO116" t="str">
        <f t="shared" ca="1" si="66"/>
        <v>NA</v>
      </c>
      <c r="BP116" t="str">
        <f t="shared" ca="1" si="66"/>
        <v>NA</v>
      </c>
      <c r="BQ116" t="str">
        <f t="shared" ca="1" si="66"/>
        <v>NA</v>
      </c>
      <c r="BR116" s="3" t="str">
        <f t="shared" ca="1" si="46"/>
        <v>NA</v>
      </c>
      <c r="BS116" s="3" t="str">
        <f t="shared" ca="1" si="47"/>
        <v>NA</v>
      </c>
      <c r="BT116" s="3" t="str">
        <f t="shared" ca="1" si="48"/>
        <v>NA</v>
      </c>
      <c r="BU116" s="3" t="str">
        <f t="shared" ca="1" si="49"/>
        <v>NA</v>
      </c>
      <c r="BV116" s="3" t="str">
        <f t="shared" ca="1" si="50"/>
        <v>NA</v>
      </c>
      <c r="BW116" s="3" t="str">
        <f t="shared" ca="1" si="51"/>
        <v>NA</v>
      </c>
      <c r="BX116" s="3" t="str">
        <f t="shared" ca="1" si="52"/>
        <v>NA</v>
      </c>
      <c r="BY116" s="3" t="str">
        <f t="shared" ca="1" si="53"/>
        <v>NA</v>
      </c>
      <c r="BZ116" s="3" t="str">
        <f t="shared" ca="1" si="54"/>
        <v>NA</v>
      </c>
    </row>
    <row r="117" spans="1:78" ht="15.75" x14ac:dyDescent="0.25">
      <c r="A117" t="s">
        <v>1874</v>
      </c>
      <c r="B117" t="str">
        <f t="shared" ca="1" si="59"/>
        <v>9HDJHB2</v>
      </c>
      <c r="C117" t="str">
        <f ca="1">VLOOKUP(B117,serial[],2, FALSE)</f>
        <v>B12</v>
      </c>
      <c r="D117" t="str">
        <f ca="1">VLOOKUP(B117,serial[],3, FALSE)</f>
        <v>B1</v>
      </c>
      <c r="E117" t="str">
        <f t="shared" ca="1" si="44"/>
        <v>2017-03-27 08:30:41</v>
      </c>
      <c r="F117" s="1" t="str">
        <f t="shared" ca="1" si="45"/>
        <v>2017-14</v>
      </c>
      <c r="G117">
        <f t="shared" ca="1" si="43"/>
        <v>0</v>
      </c>
      <c r="H117" t="str">
        <f t="shared" ca="1" si="67"/>
        <v>NA</v>
      </c>
      <c r="I117" t="str">
        <f t="shared" ca="1" si="67"/>
        <v>NA</v>
      </c>
      <c r="J117" t="str">
        <f t="shared" ca="1" si="67"/>
        <v>NA</v>
      </c>
      <c r="K117" t="str">
        <f t="shared" ca="1" si="67"/>
        <v>NA</v>
      </c>
      <c r="L117" t="str">
        <f t="shared" ca="1" si="67"/>
        <v>NA</v>
      </c>
      <c r="M117" t="str">
        <f t="shared" ca="1" si="67"/>
        <v>NA</v>
      </c>
      <c r="N117" t="str">
        <f t="shared" ca="1" si="67"/>
        <v>NA</v>
      </c>
      <c r="O117" t="str">
        <f t="shared" ca="1" si="67"/>
        <v>NA</v>
      </c>
      <c r="P117" t="str">
        <f t="shared" ca="1" si="67"/>
        <v>NA</v>
      </c>
      <c r="Q117" t="str">
        <f t="shared" ca="1" si="67"/>
        <v>NA</v>
      </c>
      <c r="R117" t="str">
        <f t="shared" ca="1" si="67"/>
        <v>NA</v>
      </c>
      <c r="S117" t="str">
        <f t="shared" ca="1" si="67"/>
        <v>NA</v>
      </c>
      <c r="T117" t="str">
        <f t="shared" ca="1" si="67"/>
        <v>NA</v>
      </c>
      <c r="U117" t="str">
        <f t="shared" ca="1" si="67"/>
        <v>NA</v>
      </c>
      <c r="V117" t="str">
        <f t="shared" ca="1" si="67"/>
        <v>NA</v>
      </c>
      <c r="W117" t="str">
        <f t="shared" ca="1" si="67"/>
        <v>NA</v>
      </c>
      <c r="X117" t="str">
        <f t="shared" ca="1" si="65"/>
        <v>NA</v>
      </c>
      <c r="Y117" t="str">
        <f t="shared" ca="1" si="65"/>
        <v>NA</v>
      </c>
      <c r="Z117" t="str">
        <f t="shared" ca="1" si="65"/>
        <v>NA</v>
      </c>
      <c r="AA117" t="str">
        <f t="shared" ca="1" si="65"/>
        <v>NA</v>
      </c>
      <c r="AB117" t="str">
        <f t="shared" ca="1" si="65"/>
        <v>NA</v>
      </c>
      <c r="AC117" t="str">
        <f t="shared" ca="1" si="65"/>
        <v>NA</v>
      </c>
      <c r="AD117" t="str">
        <f t="shared" ca="1" si="65"/>
        <v>NA</v>
      </c>
      <c r="AE117" t="str">
        <f t="shared" ca="1" si="65"/>
        <v>NA</v>
      </c>
      <c r="AF117" t="str">
        <f t="shared" ca="1" si="65"/>
        <v>NA</v>
      </c>
      <c r="AG117" t="str">
        <f t="shared" ca="1" si="65"/>
        <v>NA</v>
      </c>
      <c r="AH117" t="str">
        <f t="shared" ca="1" si="65"/>
        <v>NA</v>
      </c>
      <c r="AI117" t="str">
        <f t="shared" ca="1" si="65"/>
        <v>NA</v>
      </c>
      <c r="AJ117" t="str">
        <f t="shared" ca="1" si="65"/>
        <v>NA</v>
      </c>
      <c r="AK117" t="str">
        <f t="shared" ca="1" si="65"/>
        <v>NA</v>
      </c>
      <c r="AL117" t="str">
        <f t="shared" ca="1" si="65"/>
        <v>NA</v>
      </c>
      <c r="AM117" t="str">
        <f t="shared" ca="1" si="65"/>
        <v>NA</v>
      </c>
      <c r="AN117" t="str">
        <f t="shared" ca="1" si="64"/>
        <v>NA</v>
      </c>
      <c r="AO117" t="str">
        <f t="shared" ca="1" si="64"/>
        <v>NA</v>
      </c>
      <c r="AP117" t="str">
        <f t="shared" ca="1" si="64"/>
        <v>NA</v>
      </c>
      <c r="AQ117" t="str">
        <f t="shared" ca="1" si="64"/>
        <v>NA</v>
      </c>
      <c r="AR117" t="str">
        <f t="shared" ca="1" si="64"/>
        <v>NA</v>
      </c>
      <c r="AS117" t="str">
        <f t="shared" ca="1" si="64"/>
        <v>NA</v>
      </c>
      <c r="AT117" t="str">
        <f t="shared" ca="1" si="64"/>
        <v>NA</v>
      </c>
      <c r="AU117" t="str">
        <f t="shared" ca="1" si="64"/>
        <v>NA</v>
      </c>
      <c r="AV117" t="str">
        <f t="shared" ca="1" si="64"/>
        <v>NA</v>
      </c>
      <c r="AW117" t="str">
        <f t="shared" ca="1" si="64"/>
        <v>NA</v>
      </c>
      <c r="AX117" t="str">
        <f t="shared" ca="1" si="64"/>
        <v>NA</v>
      </c>
      <c r="AY117" t="str">
        <f t="shared" ca="1" si="64"/>
        <v>NA</v>
      </c>
      <c r="AZ117" t="str">
        <f t="shared" ca="1" si="64"/>
        <v>NA</v>
      </c>
      <c r="BA117" t="str">
        <f t="shared" ca="1" si="64"/>
        <v>NA</v>
      </c>
      <c r="BB117" t="str">
        <f t="shared" ca="1" si="64"/>
        <v>NA</v>
      </c>
      <c r="BC117" t="str">
        <f t="shared" ca="1" si="66"/>
        <v>NA</v>
      </c>
      <c r="BD117" t="str">
        <f t="shared" ca="1" si="66"/>
        <v>NA</v>
      </c>
      <c r="BE117" t="str">
        <f t="shared" ca="1" si="66"/>
        <v>NA</v>
      </c>
      <c r="BF117" t="str">
        <f t="shared" ca="1" si="66"/>
        <v>NA</v>
      </c>
      <c r="BG117" t="str">
        <f t="shared" ca="1" si="66"/>
        <v>NA</v>
      </c>
      <c r="BH117" t="str">
        <f t="shared" ca="1" si="66"/>
        <v>NA</v>
      </c>
      <c r="BI117">
        <f t="shared" ca="1" si="66"/>
        <v>0</v>
      </c>
      <c r="BJ117">
        <f t="shared" ca="1" si="66"/>
        <v>0</v>
      </c>
      <c r="BK117">
        <f t="shared" ca="1" si="66"/>
        <v>0</v>
      </c>
      <c r="BL117">
        <f t="shared" ca="1" si="66"/>
        <v>0</v>
      </c>
      <c r="BM117" t="str">
        <f t="shared" ca="1" si="66"/>
        <v>NA</v>
      </c>
      <c r="BN117">
        <f t="shared" ca="1" si="66"/>
        <v>0</v>
      </c>
      <c r="BO117">
        <f t="shared" ca="1" si="66"/>
        <v>0</v>
      </c>
      <c r="BP117">
        <f t="shared" ca="1" si="66"/>
        <v>0</v>
      </c>
      <c r="BQ117">
        <f t="shared" ca="1" si="66"/>
        <v>0</v>
      </c>
      <c r="BR117" s="3">
        <f t="shared" ca="1" si="46"/>
        <v>0</v>
      </c>
      <c r="BS117" s="3">
        <f t="shared" ca="1" si="47"/>
        <v>0</v>
      </c>
      <c r="BT117" s="3">
        <f t="shared" ca="1" si="48"/>
        <v>0</v>
      </c>
      <c r="BU117" s="3">
        <f t="shared" ca="1" si="49"/>
        <v>0</v>
      </c>
      <c r="BV117" s="3" t="str">
        <f t="shared" ca="1" si="50"/>
        <v>NA</v>
      </c>
      <c r="BW117" s="3">
        <f t="shared" ca="1" si="51"/>
        <v>0</v>
      </c>
      <c r="BX117" s="3">
        <f t="shared" ca="1" si="52"/>
        <v>0</v>
      </c>
      <c r="BY117" s="3">
        <f t="shared" ca="1" si="53"/>
        <v>0</v>
      </c>
      <c r="BZ117" s="3">
        <f t="shared" ca="1" si="54"/>
        <v>0</v>
      </c>
    </row>
    <row r="118" spans="1:78" ht="15.75" x14ac:dyDescent="0.25">
      <c r="A118" t="s">
        <v>1875</v>
      </c>
      <c r="B118" t="str">
        <f t="shared" ca="1" si="59"/>
        <v>9HDJHB2</v>
      </c>
      <c r="C118" t="str">
        <f ca="1">VLOOKUP(B118,serial[],2, FALSE)</f>
        <v>B12</v>
      </c>
      <c r="D118" t="str">
        <f ca="1">VLOOKUP(B118,serial[],3, FALSE)</f>
        <v>B1</v>
      </c>
      <c r="E118" t="str">
        <f t="shared" ca="1" si="44"/>
        <v>2017-03-27 08:40:34</v>
      </c>
      <c r="F118" s="1" t="str">
        <f t="shared" ca="1" si="45"/>
        <v>2017-14</v>
      </c>
      <c r="G118">
        <f t="shared" ca="1" si="43"/>
        <v>0</v>
      </c>
      <c r="H118" t="str">
        <f t="shared" ca="1" si="67"/>
        <v>NA</v>
      </c>
      <c r="I118" t="str">
        <f t="shared" ca="1" si="67"/>
        <v>NA</v>
      </c>
      <c r="J118" t="str">
        <f t="shared" ca="1" si="67"/>
        <v>NA</v>
      </c>
      <c r="K118" t="str">
        <f t="shared" ca="1" si="67"/>
        <v>NA</v>
      </c>
      <c r="L118" t="str">
        <f t="shared" ca="1" si="67"/>
        <v>NA</v>
      </c>
      <c r="M118" t="str">
        <f t="shared" ca="1" si="67"/>
        <v>NA</v>
      </c>
      <c r="N118" t="str">
        <f t="shared" ca="1" si="67"/>
        <v>NA</v>
      </c>
      <c r="O118" t="str">
        <f t="shared" ca="1" si="67"/>
        <v>NA</v>
      </c>
      <c r="P118" t="str">
        <f t="shared" ca="1" si="67"/>
        <v>NA</v>
      </c>
      <c r="Q118" t="str">
        <f t="shared" ca="1" si="67"/>
        <v>NA</v>
      </c>
      <c r="R118" t="str">
        <f t="shared" ca="1" si="67"/>
        <v>NA</v>
      </c>
      <c r="S118" t="str">
        <f t="shared" ca="1" si="67"/>
        <v>NA</v>
      </c>
      <c r="T118" t="str">
        <f t="shared" ca="1" si="67"/>
        <v>NA</v>
      </c>
      <c r="U118" t="str">
        <f t="shared" ca="1" si="67"/>
        <v>NA</v>
      </c>
      <c r="V118" t="str">
        <f t="shared" ca="1" si="67"/>
        <v>NA</v>
      </c>
      <c r="W118" t="str">
        <f t="shared" ca="1" si="67"/>
        <v>NA</v>
      </c>
      <c r="X118" t="str">
        <f t="shared" ca="1" si="65"/>
        <v>NA</v>
      </c>
      <c r="Y118" t="str">
        <f t="shared" ca="1" si="65"/>
        <v>NA</v>
      </c>
      <c r="Z118" t="str">
        <f t="shared" ca="1" si="65"/>
        <v>NA</v>
      </c>
      <c r="AA118" t="str">
        <f t="shared" ca="1" si="65"/>
        <v>NA</v>
      </c>
      <c r="AB118" t="str">
        <f t="shared" ca="1" si="65"/>
        <v>NA</v>
      </c>
      <c r="AC118" t="str">
        <f t="shared" ca="1" si="65"/>
        <v>NA</v>
      </c>
      <c r="AD118" t="str">
        <f t="shared" ca="1" si="65"/>
        <v>NA</v>
      </c>
      <c r="AE118" t="str">
        <f t="shared" ca="1" si="65"/>
        <v>NA</v>
      </c>
      <c r="AF118" t="str">
        <f t="shared" ca="1" si="65"/>
        <v>NA</v>
      </c>
      <c r="AG118" t="str">
        <f t="shared" ca="1" si="65"/>
        <v>NA</v>
      </c>
      <c r="AH118" t="str">
        <f t="shared" ca="1" si="65"/>
        <v>NA</v>
      </c>
      <c r="AI118" t="str">
        <f t="shared" ca="1" si="65"/>
        <v>NA</v>
      </c>
      <c r="AJ118" t="str">
        <f t="shared" ca="1" si="65"/>
        <v>NA</v>
      </c>
      <c r="AK118" t="str">
        <f t="shared" ca="1" si="65"/>
        <v>NA</v>
      </c>
      <c r="AL118" t="str">
        <f t="shared" ca="1" si="65"/>
        <v>NA</v>
      </c>
      <c r="AM118" t="str">
        <f t="shared" ca="1" si="65"/>
        <v>NA</v>
      </c>
      <c r="AN118" t="str">
        <f t="shared" ca="1" si="64"/>
        <v>NA</v>
      </c>
      <c r="AO118" t="str">
        <f t="shared" ca="1" si="64"/>
        <v>NA</v>
      </c>
      <c r="AP118" t="str">
        <f t="shared" ca="1" si="64"/>
        <v>NA</v>
      </c>
      <c r="AQ118" t="str">
        <f t="shared" ca="1" si="64"/>
        <v>NA</v>
      </c>
      <c r="AR118" t="str">
        <f t="shared" ca="1" si="64"/>
        <v>NA</v>
      </c>
      <c r="AS118" t="str">
        <f t="shared" ca="1" si="64"/>
        <v>NA</v>
      </c>
      <c r="AT118" t="str">
        <f t="shared" ca="1" si="64"/>
        <v>NA</v>
      </c>
      <c r="AU118" t="str">
        <f t="shared" ca="1" si="64"/>
        <v>NA</v>
      </c>
      <c r="AV118" t="str">
        <f t="shared" ca="1" si="64"/>
        <v>NA</v>
      </c>
      <c r="AW118" t="str">
        <f t="shared" ca="1" si="64"/>
        <v>NA</v>
      </c>
      <c r="AX118" t="str">
        <f t="shared" ca="1" si="64"/>
        <v>NA</v>
      </c>
      <c r="AY118" t="str">
        <f t="shared" ca="1" si="64"/>
        <v>NA</v>
      </c>
      <c r="AZ118" t="str">
        <f t="shared" ca="1" si="64"/>
        <v>NA</v>
      </c>
      <c r="BA118" t="str">
        <f t="shared" ca="1" si="64"/>
        <v>NA</v>
      </c>
      <c r="BB118" t="str">
        <f t="shared" ca="1" si="64"/>
        <v>NA</v>
      </c>
      <c r="BC118" t="str">
        <f t="shared" ca="1" si="66"/>
        <v>NA</v>
      </c>
      <c r="BD118" t="str">
        <f t="shared" ca="1" si="66"/>
        <v>NA</v>
      </c>
      <c r="BE118" t="str">
        <f t="shared" ca="1" si="66"/>
        <v>NA</v>
      </c>
      <c r="BF118" t="str">
        <f t="shared" ca="1" si="66"/>
        <v>NA</v>
      </c>
      <c r="BG118" t="str">
        <f t="shared" ca="1" si="66"/>
        <v>NA</v>
      </c>
      <c r="BH118" t="str">
        <f t="shared" ca="1" si="66"/>
        <v>NA</v>
      </c>
      <c r="BI118">
        <f t="shared" ca="1" si="66"/>
        <v>0</v>
      </c>
      <c r="BJ118">
        <f t="shared" ca="1" si="66"/>
        <v>0</v>
      </c>
      <c r="BK118">
        <f t="shared" ca="1" si="66"/>
        <v>0</v>
      </c>
      <c r="BL118">
        <f t="shared" ca="1" si="66"/>
        <v>0</v>
      </c>
      <c r="BM118" t="str">
        <f t="shared" ca="1" si="66"/>
        <v>NA</v>
      </c>
      <c r="BN118">
        <f t="shared" ca="1" si="66"/>
        <v>0</v>
      </c>
      <c r="BO118">
        <f t="shared" ca="1" si="66"/>
        <v>0</v>
      </c>
      <c r="BP118">
        <f t="shared" ca="1" si="66"/>
        <v>0</v>
      </c>
      <c r="BQ118">
        <f t="shared" ca="1" si="66"/>
        <v>0</v>
      </c>
      <c r="BR118" s="3">
        <f t="shared" ca="1" si="46"/>
        <v>0</v>
      </c>
      <c r="BS118" s="3">
        <f t="shared" ca="1" si="47"/>
        <v>0</v>
      </c>
      <c r="BT118" s="3">
        <f t="shared" ca="1" si="48"/>
        <v>0</v>
      </c>
      <c r="BU118" s="3">
        <f t="shared" ca="1" si="49"/>
        <v>0</v>
      </c>
      <c r="BV118" s="3" t="str">
        <f t="shared" ca="1" si="50"/>
        <v>NA</v>
      </c>
      <c r="BW118" s="3">
        <f t="shared" ca="1" si="51"/>
        <v>0</v>
      </c>
      <c r="BX118" s="3">
        <f t="shared" ca="1" si="52"/>
        <v>0</v>
      </c>
      <c r="BY118" s="3">
        <f t="shared" ca="1" si="53"/>
        <v>0</v>
      </c>
      <c r="BZ118" s="3">
        <f t="shared" ca="1" si="54"/>
        <v>0</v>
      </c>
    </row>
    <row r="119" spans="1:78" ht="15.75" x14ac:dyDescent="0.25">
      <c r="A119" t="s">
        <v>1876</v>
      </c>
      <c r="B119" t="str">
        <f t="shared" ca="1" si="59"/>
        <v>9HDJHB2</v>
      </c>
      <c r="C119" t="str">
        <f ca="1">VLOOKUP(B119,serial[],2, FALSE)</f>
        <v>B12</v>
      </c>
      <c r="D119" t="str">
        <f ca="1">VLOOKUP(B119,serial[],3, FALSE)</f>
        <v>B1</v>
      </c>
      <c r="E119" t="str">
        <f t="shared" ca="1" si="44"/>
        <v>2017-03-27 08:49:52</v>
      </c>
      <c r="F119" s="1" t="str">
        <f t="shared" ca="1" si="45"/>
        <v>2017-14</v>
      </c>
      <c r="G119">
        <f t="shared" ca="1" si="43"/>
        <v>0</v>
      </c>
      <c r="H119" t="str">
        <f t="shared" ca="1" si="67"/>
        <v>NA</v>
      </c>
      <c r="I119" t="str">
        <f t="shared" ca="1" si="67"/>
        <v>NA</v>
      </c>
      <c r="J119" t="str">
        <f t="shared" ca="1" si="67"/>
        <v>NA</v>
      </c>
      <c r="K119" t="str">
        <f t="shared" ca="1" si="67"/>
        <v>NA</v>
      </c>
      <c r="L119" t="str">
        <f t="shared" ca="1" si="67"/>
        <v>NA</v>
      </c>
      <c r="M119" t="str">
        <f t="shared" ca="1" si="67"/>
        <v>NA</v>
      </c>
      <c r="N119" t="str">
        <f t="shared" ca="1" si="67"/>
        <v>NA</v>
      </c>
      <c r="O119" t="str">
        <f t="shared" ca="1" si="67"/>
        <v>NA</v>
      </c>
      <c r="P119" t="str">
        <f t="shared" ca="1" si="67"/>
        <v>NA</v>
      </c>
      <c r="Q119" t="str">
        <f t="shared" ca="1" si="67"/>
        <v>NA</v>
      </c>
      <c r="R119" t="str">
        <f t="shared" ca="1" si="67"/>
        <v>NA</v>
      </c>
      <c r="S119" t="str">
        <f t="shared" ca="1" si="67"/>
        <v>NA</v>
      </c>
      <c r="T119" t="str">
        <f t="shared" ca="1" si="67"/>
        <v>NA</v>
      </c>
      <c r="U119" t="str">
        <f t="shared" ca="1" si="67"/>
        <v>NA</v>
      </c>
      <c r="V119" t="str">
        <f t="shared" ca="1" si="67"/>
        <v>NA</v>
      </c>
      <c r="W119" t="str">
        <f t="shared" ca="1" si="67"/>
        <v>NA</v>
      </c>
      <c r="X119" t="str">
        <f t="shared" ca="1" si="65"/>
        <v>NA</v>
      </c>
      <c r="Y119" t="str">
        <f t="shared" ca="1" si="65"/>
        <v>NA</v>
      </c>
      <c r="Z119" t="str">
        <f t="shared" ca="1" si="65"/>
        <v>NA</v>
      </c>
      <c r="AA119" t="str">
        <f t="shared" ca="1" si="65"/>
        <v>NA</v>
      </c>
      <c r="AB119" t="str">
        <f t="shared" ca="1" si="65"/>
        <v>NA</v>
      </c>
      <c r="AC119" t="str">
        <f t="shared" ca="1" si="65"/>
        <v>NA</v>
      </c>
      <c r="AD119" t="str">
        <f t="shared" ca="1" si="65"/>
        <v>NA</v>
      </c>
      <c r="AE119" t="str">
        <f t="shared" ca="1" si="65"/>
        <v>NA</v>
      </c>
      <c r="AF119" t="str">
        <f t="shared" ca="1" si="65"/>
        <v>NA</v>
      </c>
      <c r="AG119" t="str">
        <f t="shared" ca="1" si="65"/>
        <v>NA</v>
      </c>
      <c r="AH119" t="str">
        <f t="shared" ca="1" si="65"/>
        <v>NA</v>
      </c>
      <c r="AI119" t="str">
        <f t="shared" ca="1" si="65"/>
        <v>NA</v>
      </c>
      <c r="AJ119" t="str">
        <f t="shared" ca="1" si="65"/>
        <v>NA</v>
      </c>
      <c r="AK119" t="str">
        <f t="shared" ca="1" si="65"/>
        <v>NA</v>
      </c>
      <c r="AL119" t="str">
        <f t="shared" ca="1" si="65"/>
        <v>NA</v>
      </c>
      <c r="AM119" t="str">
        <f t="shared" ca="1" si="65"/>
        <v>NA</v>
      </c>
      <c r="AN119" t="str">
        <f t="shared" ca="1" si="64"/>
        <v>NA</v>
      </c>
      <c r="AO119" t="str">
        <f t="shared" ca="1" si="64"/>
        <v>NA</v>
      </c>
      <c r="AP119" t="str">
        <f t="shared" ca="1" si="64"/>
        <v>NA</v>
      </c>
      <c r="AQ119" t="str">
        <f t="shared" ca="1" si="64"/>
        <v>NA</v>
      </c>
      <c r="AR119" t="str">
        <f t="shared" ca="1" si="64"/>
        <v>NA</v>
      </c>
      <c r="AS119" t="str">
        <f t="shared" ca="1" si="64"/>
        <v>NA</v>
      </c>
      <c r="AT119" t="str">
        <f t="shared" ca="1" si="64"/>
        <v>NA</v>
      </c>
      <c r="AU119" t="str">
        <f t="shared" ca="1" si="64"/>
        <v>NA</v>
      </c>
      <c r="AV119" t="str">
        <f t="shared" ca="1" si="64"/>
        <v>NA</v>
      </c>
      <c r="AW119" t="str">
        <f t="shared" ca="1" si="64"/>
        <v>NA</v>
      </c>
      <c r="AX119" t="str">
        <f t="shared" ca="1" si="64"/>
        <v>NA</v>
      </c>
      <c r="AY119" t="str">
        <f t="shared" ca="1" si="64"/>
        <v>NA</v>
      </c>
      <c r="AZ119" t="str">
        <f t="shared" ca="1" si="64"/>
        <v>NA</v>
      </c>
      <c r="BA119" t="str">
        <f t="shared" ca="1" si="64"/>
        <v>NA</v>
      </c>
      <c r="BB119" t="str">
        <f t="shared" ca="1" si="64"/>
        <v>NA</v>
      </c>
      <c r="BC119" t="str">
        <f t="shared" ca="1" si="66"/>
        <v>NA</v>
      </c>
      <c r="BD119" t="str">
        <f t="shared" ca="1" si="66"/>
        <v>NA</v>
      </c>
      <c r="BE119" t="str">
        <f t="shared" ca="1" si="66"/>
        <v>NA</v>
      </c>
      <c r="BF119" t="str">
        <f t="shared" ca="1" si="66"/>
        <v>NA</v>
      </c>
      <c r="BG119" t="str">
        <f t="shared" ca="1" si="66"/>
        <v>NA</v>
      </c>
      <c r="BH119" t="str">
        <f t="shared" ca="1" si="66"/>
        <v>NA</v>
      </c>
      <c r="BI119">
        <f t="shared" ca="1" si="66"/>
        <v>0</v>
      </c>
      <c r="BJ119">
        <f t="shared" ca="1" si="66"/>
        <v>0</v>
      </c>
      <c r="BK119">
        <f t="shared" ca="1" si="66"/>
        <v>0</v>
      </c>
      <c r="BL119">
        <f t="shared" ca="1" si="66"/>
        <v>0</v>
      </c>
      <c r="BM119" t="str">
        <f t="shared" ca="1" si="66"/>
        <v>NA</v>
      </c>
      <c r="BN119">
        <f t="shared" ca="1" si="66"/>
        <v>0</v>
      </c>
      <c r="BO119">
        <f t="shared" ca="1" si="66"/>
        <v>0</v>
      </c>
      <c r="BP119">
        <f t="shared" ca="1" si="66"/>
        <v>0</v>
      </c>
      <c r="BQ119">
        <f t="shared" ca="1" si="66"/>
        <v>0</v>
      </c>
      <c r="BR119" s="3">
        <f t="shared" ca="1" si="46"/>
        <v>0</v>
      </c>
      <c r="BS119" s="3">
        <f t="shared" ca="1" si="47"/>
        <v>0</v>
      </c>
      <c r="BT119" s="3">
        <f t="shared" ca="1" si="48"/>
        <v>0</v>
      </c>
      <c r="BU119" s="3">
        <f t="shared" ca="1" si="49"/>
        <v>0</v>
      </c>
      <c r="BV119" s="3" t="str">
        <f t="shared" ca="1" si="50"/>
        <v>NA</v>
      </c>
      <c r="BW119" s="3">
        <f t="shared" ca="1" si="51"/>
        <v>0</v>
      </c>
      <c r="BX119" s="3">
        <f t="shared" ca="1" si="52"/>
        <v>0</v>
      </c>
      <c r="BY119" s="3">
        <f t="shared" ca="1" si="53"/>
        <v>0</v>
      </c>
      <c r="BZ119" s="3">
        <f t="shared" ca="1" si="54"/>
        <v>0</v>
      </c>
    </row>
    <row r="120" spans="1:78" ht="15.75" x14ac:dyDescent="0.25">
      <c r="A120" t="s">
        <v>1877</v>
      </c>
      <c r="B120" t="str">
        <f t="shared" ca="1" si="59"/>
        <v>9HDJHB2</v>
      </c>
      <c r="C120" t="str">
        <f ca="1">VLOOKUP(B120,serial[],2, FALSE)</f>
        <v>B12</v>
      </c>
      <c r="D120" t="str">
        <f ca="1">VLOOKUP(B120,serial[],3, FALSE)</f>
        <v>B1</v>
      </c>
      <c r="E120" t="str">
        <f t="shared" ca="1" si="44"/>
        <v>2017-03-27 08:59:00</v>
      </c>
      <c r="F120" s="1" t="str">
        <f t="shared" ca="1" si="45"/>
        <v>2017-14</v>
      </c>
      <c r="G120">
        <f t="shared" ca="1" si="43"/>
        <v>0</v>
      </c>
      <c r="H120">
        <f t="shared" ca="1" si="67"/>
        <v>0</v>
      </c>
      <c r="I120">
        <f t="shared" ca="1" si="67"/>
        <v>0</v>
      </c>
      <c r="J120">
        <f t="shared" ca="1" si="67"/>
        <v>0</v>
      </c>
      <c r="K120">
        <f t="shared" ca="1" si="67"/>
        <v>0</v>
      </c>
      <c r="L120">
        <f t="shared" ca="1" si="67"/>
        <v>0</v>
      </c>
      <c r="M120">
        <f t="shared" ca="1" si="67"/>
        <v>0</v>
      </c>
      <c r="N120">
        <f t="shared" ca="1" si="67"/>
        <v>0</v>
      </c>
      <c r="O120">
        <f t="shared" ca="1" si="67"/>
        <v>0</v>
      </c>
      <c r="P120">
        <f t="shared" ca="1" si="67"/>
        <v>0</v>
      </c>
      <c r="Q120">
        <f t="shared" ca="1" si="67"/>
        <v>0</v>
      </c>
      <c r="R120">
        <f t="shared" ca="1" si="67"/>
        <v>0</v>
      </c>
      <c r="S120">
        <f t="shared" ca="1" si="67"/>
        <v>0</v>
      </c>
      <c r="T120">
        <f t="shared" ca="1" si="67"/>
        <v>0</v>
      </c>
      <c r="U120">
        <f t="shared" ca="1" si="67"/>
        <v>0</v>
      </c>
      <c r="V120">
        <f t="shared" ca="1" si="67"/>
        <v>0</v>
      </c>
      <c r="W120">
        <f t="shared" ca="1" si="67"/>
        <v>0</v>
      </c>
      <c r="X120">
        <f t="shared" ca="1" si="65"/>
        <v>0</v>
      </c>
      <c r="Y120">
        <f t="shared" ca="1" si="65"/>
        <v>0</v>
      </c>
      <c r="Z120">
        <f t="shared" ca="1" si="65"/>
        <v>0</v>
      </c>
      <c r="AA120">
        <f t="shared" ca="1" si="65"/>
        <v>0</v>
      </c>
      <c r="AB120">
        <f t="shared" ca="1" si="65"/>
        <v>0</v>
      </c>
      <c r="AC120">
        <f t="shared" ca="1" si="65"/>
        <v>0</v>
      </c>
      <c r="AD120">
        <f t="shared" ca="1" si="65"/>
        <v>0</v>
      </c>
      <c r="AE120">
        <f t="shared" ca="1" si="65"/>
        <v>0</v>
      </c>
      <c r="AF120">
        <f t="shared" ca="1" si="65"/>
        <v>0</v>
      </c>
      <c r="AG120">
        <f t="shared" ca="1" si="65"/>
        <v>0</v>
      </c>
      <c r="AH120">
        <f t="shared" ca="1" si="65"/>
        <v>0</v>
      </c>
      <c r="AI120">
        <f t="shared" ca="1" si="65"/>
        <v>0</v>
      </c>
      <c r="AJ120">
        <f t="shared" ca="1" si="65"/>
        <v>0</v>
      </c>
      <c r="AK120">
        <f t="shared" ca="1" si="65"/>
        <v>0</v>
      </c>
      <c r="AL120">
        <f t="shared" ca="1" si="65"/>
        <v>0</v>
      </c>
      <c r="AM120">
        <f t="shared" ref="AM120:BB135" ca="1" si="68">_xlfn.IFNA(IF(VLOOKUP(AM$2,INDIRECT($A120&amp;"!A:B"),2,FALSE)="Failed", 1, 0),"NA")</f>
        <v>0</v>
      </c>
      <c r="AN120">
        <f t="shared" ca="1" si="68"/>
        <v>0</v>
      </c>
      <c r="AO120">
        <f t="shared" ca="1" si="68"/>
        <v>0</v>
      </c>
      <c r="AP120">
        <f t="shared" ca="1" si="68"/>
        <v>0</v>
      </c>
      <c r="AQ120">
        <f t="shared" ca="1" si="68"/>
        <v>0</v>
      </c>
      <c r="AR120">
        <f t="shared" ca="1" si="68"/>
        <v>0</v>
      </c>
      <c r="AS120">
        <f t="shared" ca="1" si="68"/>
        <v>0</v>
      </c>
      <c r="AT120">
        <f t="shared" ca="1" si="68"/>
        <v>0</v>
      </c>
      <c r="AU120">
        <f t="shared" ca="1" si="68"/>
        <v>0</v>
      </c>
      <c r="AV120">
        <f t="shared" ca="1" si="68"/>
        <v>0</v>
      </c>
      <c r="AW120">
        <f t="shared" ca="1" si="68"/>
        <v>0</v>
      </c>
      <c r="AX120">
        <f t="shared" ca="1" si="68"/>
        <v>0</v>
      </c>
      <c r="AY120">
        <f t="shared" ca="1" si="68"/>
        <v>0</v>
      </c>
      <c r="AZ120">
        <f t="shared" ca="1" si="68"/>
        <v>0</v>
      </c>
      <c r="BA120">
        <f t="shared" ca="1" si="68"/>
        <v>0</v>
      </c>
      <c r="BB120">
        <f t="shared" ca="1" si="68"/>
        <v>0</v>
      </c>
      <c r="BC120">
        <f t="shared" ca="1" si="66"/>
        <v>0</v>
      </c>
      <c r="BD120">
        <f t="shared" ca="1" si="66"/>
        <v>0</v>
      </c>
      <c r="BE120">
        <f t="shared" ca="1" si="66"/>
        <v>0</v>
      </c>
      <c r="BF120">
        <f t="shared" ca="1" si="66"/>
        <v>0</v>
      </c>
      <c r="BG120">
        <f t="shared" ca="1" si="66"/>
        <v>0</v>
      </c>
      <c r="BH120">
        <f t="shared" ca="1" si="66"/>
        <v>0</v>
      </c>
      <c r="BI120">
        <f t="shared" ca="1" si="66"/>
        <v>0</v>
      </c>
      <c r="BJ120">
        <f t="shared" ca="1" si="66"/>
        <v>0</v>
      </c>
      <c r="BK120">
        <f t="shared" ca="1" si="66"/>
        <v>0</v>
      </c>
      <c r="BL120">
        <f t="shared" ca="1" si="66"/>
        <v>0</v>
      </c>
      <c r="BM120">
        <f t="shared" ca="1" si="66"/>
        <v>0</v>
      </c>
      <c r="BN120">
        <f t="shared" ca="1" si="66"/>
        <v>0</v>
      </c>
      <c r="BO120">
        <f t="shared" ca="1" si="66"/>
        <v>0</v>
      </c>
      <c r="BP120">
        <f t="shared" ca="1" si="66"/>
        <v>0</v>
      </c>
      <c r="BQ120">
        <f t="shared" ca="1" si="66"/>
        <v>0</v>
      </c>
      <c r="BR120" s="3">
        <f t="shared" ca="1" si="46"/>
        <v>0</v>
      </c>
      <c r="BS120" s="3">
        <f t="shared" ca="1" si="47"/>
        <v>0</v>
      </c>
      <c r="BT120" s="3">
        <f t="shared" ca="1" si="48"/>
        <v>0</v>
      </c>
      <c r="BU120" s="3">
        <f t="shared" ca="1" si="49"/>
        <v>0</v>
      </c>
      <c r="BV120" s="3">
        <f t="shared" ca="1" si="50"/>
        <v>0</v>
      </c>
      <c r="BW120" s="3">
        <f t="shared" ca="1" si="51"/>
        <v>0</v>
      </c>
      <c r="BX120" s="3">
        <f t="shared" ca="1" si="52"/>
        <v>0</v>
      </c>
      <c r="BY120" s="3">
        <f t="shared" ca="1" si="53"/>
        <v>0</v>
      </c>
      <c r="BZ120" s="3">
        <f t="shared" ca="1" si="54"/>
        <v>0</v>
      </c>
    </row>
    <row r="121" spans="1:78" ht="15.75" x14ac:dyDescent="0.25">
      <c r="A121" t="s">
        <v>1878</v>
      </c>
      <c r="B121" t="str">
        <f t="shared" ca="1" si="59"/>
        <v>9HDJHB2</v>
      </c>
      <c r="C121" t="str">
        <f ca="1">VLOOKUP(B121,serial[],2, FALSE)</f>
        <v>B12</v>
      </c>
      <c r="D121" t="str">
        <f ca="1">VLOOKUP(B121,serial[],3, FALSE)</f>
        <v>B1</v>
      </c>
      <c r="E121" t="str">
        <f t="shared" ca="1" si="44"/>
        <v>2017-04-03 08:22:39</v>
      </c>
      <c r="F121" s="1" t="str">
        <f t="shared" ca="1" si="45"/>
        <v>2017-15</v>
      </c>
      <c r="G121">
        <f t="shared" ca="1" si="43"/>
        <v>0</v>
      </c>
      <c r="H121" t="str">
        <f t="shared" ca="1" si="67"/>
        <v>NA</v>
      </c>
      <c r="I121" t="str">
        <f t="shared" ca="1" si="67"/>
        <v>NA</v>
      </c>
      <c r="J121" t="str">
        <f t="shared" ca="1" si="67"/>
        <v>NA</v>
      </c>
      <c r="K121" t="str">
        <f t="shared" ca="1" si="67"/>
        <v>NA</v>
      </c>
      <c r="L121" t="str">
        <f t="shared" ca="1" si="67"/>
        <v>NA</v>
      </c>
      <c r="M121" t="str">
        <f t="shared" ca="1" si="67"/>
        <v>NA</v>
      </c>
      <c r="N121" t="str">
        <f t="shared" ca="1" si="67"/>
        <v>NA</v>
      </c>
      <c r="O121" t="str">
        <f t="shared" ca="1" si="67"/>
        <v>NA</v>
      </c>
      <c r="P121" t="str">
        <f t="shared" ca="1" si="67"/>
        <v>NA</v>
      </c>
      <c r="Q121" t="str">
        <f t="shared" ca="1" si="67"/>
        <v>NA</v>
      </c>
      <c r="R121" t="str">
        <f t="shared" ca="1" si="67"/>
        <v>NA</v>
      </c>
      <c r="S121" t="str">
        <f t="shared" ca="1" si="67"/>
        <v>NA</v>
      </c>
      <c r="T121" t="str">
        <f t="shared" ca="1" si="67"/>
        <v>NA</v>
      </c>
      <c r="U121" t="str">
        <f t="shared" ca="1" si="67"/>
        <v>NA</v>
      </c>
      <c r="V121" t="str">
        <f t="shared" ca="1" si="67"/>
        <v>NA</v>
      </c>
      <c r="W121" t="str">
        <f t="shared" ca="1" si="67"/>
        <v>NA</v>
      </c>
      <c r="X121" t="str">
        <f t="shared" ref="X121:AM136" ca="1" si="69">_xlfn.IFNA(IF(VLOOKUP(X$2,INDIRECT($A121&amp;"!A:B"),2,FALSE)="Failed", 1, 0),"NA")</f>
        <v>NA</v>
      </c>
      <c r="Y121" t="str">
        <f t="shared" ca="1" si="69"/>
        <v>NA</v>
      </c>
      <c r="Z121" t="str">
        <f t="shared" ca="1" si="69"/>
        <v>NA</v>
      </c>
      <c r="AA121" t="str">
        <f t="shared" ca="1" si="69"/>
        <v>NA</v>
      </c>
      <c r="AB121" t="str">
        <f t="shared" ca="1" si="69"/>
        <v>NA</v>
      </c>
      <c r="AC121" t="str">
        <f t="shared" ca="1" si="69"/>
        <v>NA</v>
      </c>
      <c r="AD121" t="str">
        <f t="shared" ca="1" si="69"/>
        <v>NA</v>
      </c>
      <c r="AE121" t="str">
        <f t="shared" ca="1" si="69"/>
        <v>NA</v>
      </c>
      <c r="AF121" t="str">
        <f t="shared" ca="1" si="69"/>
        <v>NA</v>
      </c>
      <c r="AG121" t="str">
        <f t="shared" ca="1" si="69"/>
        <v>NA</v>
      </c>
      <c r="AH121" t="str">
        <f t="shared" ca="1" si="69"/>
        <v>NA</v>
      </c>
      <c r="AI121" t="str">
        <f t="shared" ca="1" si="69"/>
        <v>NA</v>
      </c>
      <c r="AJ121" t="str">
        <f t="shared" ca="1" si="69"/>
        <v>NA</v>
      </c>
      <c r="AK121" t="str">
        <f t="shared" ca="1" si="69"/>
        <v>NA</v>
      </c>
      <c r="AL121" t="str">
        <f t="shared" ca="1" si="69"/>
        <v>NA</v>
      </c>
      <c r="AM121" t="str">
        <f t="shared" ca="1" si="69"/>
        <v>NA</v>
      </c>
      <c r="AN121" t="str">
        <f t="shared" ca="1" si="68"/>
        <v>NA</v>
      </c>
      <c r="AO121" t="str">
        <f t="shared" ca="1" si="68"/>
        <v>NA</v>
      </c>
      <c r="AP121" t="str">
        <f t="shared" ca="1" si="68"/>
        <v>NA</v>
      </c>
      <c r="AQ121" t="str">
        <f t="shared" ca="1" si="68"/>
        <v>NA</v>
      </c>
      <c r="AR121" t="str">
        <f t="shared" ca="1" si="68"/>
        <v>NA</v>
      </c>
      <c r="AS121" t="str">
        <f t="shared" ca="1" si="68"/>
        <v>NA</v>
      </c>
      <c r="AT121" t="str">
        <f t="shared" ca="1" si="68"/>
        <v>NA</v>
      </c>
      <c r="AU121" t="str">
        <f t="shared" ca="1" si="68"/>
        <v>NA</v>
      </c>
      <c r="AV121" t="str">
        <f t="shared" ca="1" si="68"/>
        <v>NA</v>
      </c>
      <c r="AW121" t="str">
        <f t="shared" ca="1" si="68"/>
        <v>NA</v>
      </c>
      <c r="AX121" t="str">
        <f t="shared" ca="1" si="68"/>
        <v>NA</v>
      </c>
      <c r="AY121" t="str">
        <f t="shared" ca="1" si="68"/>
        <v>NA</v>
      </c>
      <c r="AZ121" t="str">
        <f t="shared" ca="1" si="68"/>
        <v>NA</v>
      </c>
      <c r="BA121" t="str">
        <f t="shared" ca="1" si="68"/>
        <v>NA</v>
      </c>
      <c r="BB121" t="str">
        <f t="shared" ca="1" si="68"/>
        <v>NA</v>
      </c>
      <c r="BC121" t="str">
        <f t="shared" ca="1" si="66"/>
        <v>NA</v>
      </c>
      <c r="BD121" t="str">
        <f t="shared" ca="1" si="66"/>
        <v>NA</v>
      </c>
      <c r="BE121" t="str">
        <f t="shared" ca="1" si="66"/>
        <v>NA</v>
      </c>
      <c r="BF121" t="str">
        <f t="shared" ca="1" si="66"/>
        <v>NA</v>
      </c>
      <c r="BG121" t="str">
        <f t="shared" ca="1" si="66"/>
        <v>NA</v>
      </c>
      <c r="BH121" t="str">
        <f t="shared" ca="1" si="66"/>
        <v>NA</v>
      </c>
      <c r="BI121">
        <f t="shared" ca="1" si="66"/>
        <v>0</v>
      </c>
      <c r="BJ121">
        <f t="shared" ca="1" si="66"/>
        <v>0</v>
      </c>
      <c r="BK121">
        <f t="shared" ca="1" si="66"/>
        <v>0</v>
      </c>
      <c r="BL121">
        <f t="shared" ca="1" si="66"/>
        <v>0</v>
      </c>
      <c r="BM121" t="str">
        <f t="shared" ca="1" si="66"/>
        <v>NA</v>
      </c>
      <c r="BN121">
        <f t="shared" ca="1" si="66"/>
        <v>0</v>
      </c>
      <c r="BO121">
        <f t="shared" ca="1" si="66"/>
        <v>0</v>
      </c>
      <c r="BP121">
        <f t="shared" ca="1" si="66"/>
        <v>0</v>
      </c>
      <c r="BQ121">
        <f t="shared" ca="1" si="66"/>
        <v>0</v>
      </c>
      <c r="BR121" s="3">
        <f t="shared" ca="1" si="46"/>
        <v>0</v>
      </c>
      <c r="BS121" s="3">
        <f t="shared" ca="1" si="47"/>
        <v>0</v>
      </c>
      <c r="BT121" s="3">
        <f t="shared" ca="1" si="48"/>
        <v>0</v>
      </c>
      <c r="BU121" s="3">
        <f t="shared" ca="1" si="49"/>
        <v>0</v>
      </c>
      <c r="BV121" s="3" t="str">
        <f t="shared" ca="1" si="50"/>
        <v>NA</v>
      </c>
      <c r="BW121" s="3">
        <f t="shared" ca="1" si="51"/>
        <v>0</v>
      </c>
      <c r="BX121" s="3">
        <f t="shared" ca="1" si="52"/>
        <v>0</v>
      </c>
      <c r="BY121" s="3">
        <f t="shared" ca="1" si="53"/>
        <v>0</v>
      </c>
      <c r="BZ121" s="3">
        <f t="shared" ca="1" si="54"/>
        <v>0</v>
      </c>
    </row>
    <row r="122" spans="1:78" ht="15.75" x14ac:dyDescent="0.25">
      <c r="A122" t="s">
        <v>1879</v>
      </c>
      <c r="B122" t="str">
        <f t="shared" ca="1" si="59"/>
        <v>9HDJHB2</v>
      </c>
      <c r="C122" t="str">
        <f ca="1">VLOOKUP(B122,serial[],2, FALSE)</f>
        <v>B12</v>
      </c>
      <c r="D122" t="str">
        <f ca="1">VLOOKUP(B122,serial[],3, FALSE)</f>
        <v>B1</v>
      </c>
      <c r="E122" t="str">
        <f t="shared" ca="1" si="44"/>
        <v>2017-04-03 08:32:41</v>
      </c>
      <c r="F122" s="1" t="str">
        <f t="shared" ca="1" si="45"/>
        <v>2017-15</v>
      </c>
      <c r="G122">
        <f t="shared" ca="1" si="43"/>
        <v>0</v>
      </c>
      <c r="H122" t="str">
        <f t="shared" ca="1" si="67"/>
        <v>NA</v>
      </c>
      <c r="I122" t="str">
        <f t="shared" ca="1" si="67"/>
        <v>NA</v>
      </c>
      <c r="J122" t="str">
        <f t="shared" ca="1" si="67"/>
        <v>NA</v>
      </c>
      <c r="K122" t="str">
        <f t="shared" ca="1" si="67"/>
        <v>NA</v>
      </c>
      <c r="L122" t="str">
        <f t="shared" ca="1" si="67"/>
        <v>NA</v>
      </c>
      <c r="M122" t="str">
        <f t="shared" ca="1" si="67"/>
        <v>NA</v>
      </c>
      <c r="N122" t="str">
        <f t="shared" ca="1" si="67"/>
        <v>NA</v>
      </c>
      <c r="O122" t="str">
        <f t="shared" ca="1" si="67"/>
        <v>NA</v>
      </c>
      <c r="P122" t="str">
        <f t="shared" ca="1" si="67"/>
        <v>NA</v>
      </c>
      <c r="Q122" t="str">
        <f t="shared" ca="1" si="67"/>
        <v>NA</v>
      </c>
      <c r="R122" t="str">
        <f t="shared" ca="1" si="67"/>
        <v>NA</v>
      </c>
      <c r="S122" t="str">
        <f t="shared" ca="1" si="67"/>
        <v>NA</v>
      </c>
      <c r="T122" t="str">
        <f t="shared" ca="1" si="67"/>
        <v>NA</v>
      </c>
      <c r="U122" t="str">
        <f t="shared" ca="1" si="67"/>
        <v>NA</v>
      </c>
      <c r="V122" t="str">
        <f t="shared" ca="1" si="67"/>
        <v>NA</v>
      </c>
      <c r="W122" t="str">
        <f t="shared" ca="1" si="67"/>
        <v>NA</v>
      </c>
      <c r="X122" t="str">
        <f t="shared" ca="1" si="69"/>
        <v>NA</v>
      </c>
      <c r="Y122" t="str">
        <f t="shared" ca="1" si="69"/>
        <v>NA</v>
      </c>
      <c r="Z122" t="str">
        <f t="shared" ca="1" si="69"/>
        <v>NA</v>
      </c>
      <c r="AA122" t="str">
        <f t="shared" ca="1" si="69"/>
        <v>NA</v>
      </c>
      <c r="AB122" t="str">
        <f t="shared" ca="1" si="69"/>
        <v>NA</v>
      </c>
      <c r="AC122" t="str">
        <f t="shared" ca="1" si="69"/>
        <v>NA</v>
      </c>
      <c r="AD122" t="str">
        <f t="shared" ca="1" si="69"/>
        <v>NA</v>
      </c>
      <c r="AE122" t="str">
        <f t="shared" ca="1" si="69"/>
        <v>NA</v>
      </c>
      <c r="AF122" t="str">
        <f t="shared" ca="1" si="69"/>
        <v>NA</v>
      </c>
      <c r="AG122" t="str">
        <f t="shared" ca="1" si="69"/>
        <v>NA</v>
      </c>
      <c r="AH122" t="str">
        <f t="shared" ca="1" si="69"/>
        <v>NA</v>
      </c>
      <c r="AI122" t="str">
        <f t="shared" ca="1" si="69"/>
        <v>NA</v>
      </c>
      <c r="AJ122" t="str">
        <f t="shared" ca="1" si="69"/>
        <v>NA</v>
      </c>
      <c r="AK122" t="str">
        <f t="shared" ca="1" si="69"/>
        <v>NA</v>
      </c>
      <c r="AL122" t="str">
        <f t="shared" ca="1" si="69"/>
        <v>NA</v>
      </c>
      <c r="AM122" t="str">
        <f t="shared" ca="1" si="69"/>
        <v>NA</v>
      </c>
      <c r="AN122" t="str">
        <f t="shared" ca="1" si="68"/>
        <v>NA</v>
      </c>
      <c r="AO122" t="str">
        <f t="shared" ca="1" si="68"/>
        <v>NA</v>
      </c>
      <c r="AP122" t="str">
        <f t="shared" ca="1" si="68"/>
        <v>NA</v>
      </c>
      <c r="AQ122" t="str">
        <f t="shared" ca="1" si="68"/>
        <v>NA</v>
      </c>
      <c r="AR122" t="str">
        <f t="shared" ca="1" si="68"/>
        <v>NA</v>
      </c>
      <c r="AS122" t="str">
        <f t="shared" ca="1" si="68"/>
        <v>NA</v>
      </c>
      <c r="AT122" t="str">
        <f t="shared" ca="1" si="68"/>
        <v>NA</v>
      </c>
      <c r="AU122" t="str">
        <f t="shared" ca="1" si="68"/>
        <v>NA</v>
      </c>
      <c r="AV122" t="str">
        <f t="shared" ca="1" si="68"/>
        <v>NA</v>
      </c>
      <c r="AW122" t="str">
        <f t="shared" ca="1" si="68"/>
        <v>NA</v>
      </c>
      <c r="AX122" t="str">
        <f t="shared" ca="1" si="68"/>
        <v>NA</v>
      </c>
      <c r="AY122" t="str">
        <f t="shared" ca="1" si="68"/>
        <v>NA</v>
      </c>
      <c r="AZ122" t="str">
        <f t="shared" ca="1" si="68"/>
        <v>NA</v>
      </c>
      <c r="BA122" t="str">
        <f t="shared" ca="1" si="68"/>
        <v>NA</v>
      </c>
      <c r="BB122" t="str">
        <f t="shared" ca="1" si="68"/>
        <v>NA</v>
      </c>
      <c r="BC122" t="str">
        <f t="shared" ca="1" si="66"/>
        <v>NA</v>
      </c>
      <c r="BD122" t="str">
        <f t="shared" ca="1" si="66"/>
        <v>NA</v>
      </c>
      <c r="BE122" t="str">
        <f t="shared" ca="1" si="66"/>
        <v>NA</v>
      </c>
      <c r="BF122" t="str">
        <f t="shared" ca="1" si="66"/>
        <v>NA</v>
      </c>
      <c r="BG122" t="str">
        <f t="shared" ca="1" si="66"/>
        <v>NA</v>
      </c>
      <c r="BH122" t="str">
        <f t="shared" ca="1" si="66"/>
        <v>NA</v>
      </c>
      <c r="BI122">
        <f t="shared" ca="1" si="66"/>
        <v>0</v>
      </c>
      <c r="BJ122">
        <f t="shared" ca="1" si="66"/>
        <v>0</v>
      </c>
      <c r="BK122">
        <f t="shared" ca="1" si="66"/>
        <v>0</v>
      </c>
      <c r="BL122">
        <f t="shared" ca="1" si="66"/>
        <v>0</v>
      </c>
      <c r="BM122" t="str">
        <f t="shared" ca="1" si="66"/>
        <v>NA</v>
      </c>
      <c r="BN122">
        <f t="shared" ca="1" si="66"/>
        <v>0</v>
      </c>
      <c r="BO122">
        <f t="shared" ca="1" si="66"/>
        <v>0</v>
      </c>
      <c r="BP122">
        <f t="shared" ca="1" si="66"/>
        <v>0</v>
      </c>
      <c r="BQ122">
        <f t="shared" ca="1" si="66"/>
        <v>0</v>
      </c>
      <c r="BR122" s="3">
        <f t="shared" ca="1" si="46"/>
        <v>0</v>
      </c>
      <c r="BS122" s="3">
        <f t="shared" ca="1" si="47"/>
        <v>0</v>
      </c>
      <c r="BT122" s="3">
        <f t="shared" ca="1" si="48"/>
        <v>0</v>
      </c>
      <c r="BU122" s="3">
        <f t="shared" ca="1" si="49"/>
        <v>0</v>
      </c>
      <c r="BV122" s="3" t="str">
        <f t="shared" ca="1" si="50"/>
        <v>NA</v>
      </c>
      <c r="BW122" s="3">
        <f t="shared" ca="1" si="51"/>
        <v>0</v>
      </c>
      <c r="BX122" s="3">
        <f t="shared" ca="1" si="52"/>
        <v>0</v>
      </c>
      <c r="BY122" s="3">
        <f t="shared" ca="1" si="53"/>
        <v>0</v>
      </c>
      <c r="BZ122" s="3">
        <f t="shared" ca="1" si="54"/>
        <v>0</v>
      </c>
    </row>
    <row r="123" spans="1:78" ht="15.75" x14ac:dyDescent="0.25">
      <c r="A123" t="s">
        <v>1880</v>
      </c>
      <c r="B123" t="str">
        <f t="shared" ca="1" si="59"/>
        <v>9HDJHB2</v>
      </c>
      <c r="C123" t="str">
        <f ca="1">VLOOKUP(B123,serial[],2, FALSE)</f>
        <v>B12</v>
      </c>
      <c r="D123" t="str">
        <f ca="1">VLOOKUP(B123,serial[],3, FALSE)</f>
        <v>B1</v>
      </c>
      <c r="E123" t="str">
        <f t="shared" ca="1" si="44"/>
        <v>2017-04-03 08:42:36</v>
      </c>
      <c r="F123" s="1" t="str">
        <f t="shared" ca="1" si="45"/>
        <v>2017-15</v>
      </c>
      <c r="G123">
        <f t="shared" ca="1" si="43"/>
        <v>0</v>
      </c>
      <c r="H123" t="str">
        <f t="shared" ca="1" si="67"/>
        <v>NA</v>
      </c>
      <c r="I123" t="str">
        <f t="shared" ca="1" si="67"/>
        <v>NA</v>
      </c>
      <c r="J123" t="str">
        <f t="shared" ca="1" si="67"/>
        <v>NA</v>
      </c>
      <c r="K123" t="str">
        <f t="shared" ca="1" si="67"/>
        <v>NA</v>
      </c>
      <c r="L123" t="str">
        <f t="shared" ca="1" si="67"/>
        <v>NA</v>
      </c>
      <c r="M123" t="str">
        <f t="shared" ca="1" si="67"/>
        <v>NA</v>
      </c>
      <c r="N123" t="str">
        <f t="shared" ca="1" si="67"/>
        <v>NA</v>
      </c>
      <c r="O123" t="str">
        <f t="shared" ca="1" si="67"/>
        <v>NA</v>
      </c>
      <c r="P123" t="str">
        <f t="shared" ca="1" si="67"/>
        <v>NA</v>
      </c>
      <c r="Q123" t="str">
        <f t="shared" ca="1" si="67"/>
        <v>NA</v>
      </c>
      <c r="R123" t="str">
        <f t="shared" ca="1" si="67"/>
        <v>NA</v>
      </c>
      <c r="S123" t="str">
        <f t="shared" ca="1" si="67"/>
        <v>NA</v>
      </c>
      <c r="T123" t="str">
        <f t="shared" ca="1" si="67"/>
        <v>NA</v>
      </c>
      <c r="U123" t="str">
        <f t="shared" ca="1" si="67"/>
        <v>NA</v>
      </c>
      <c r="V123" t="str">
        <f t="shared" ca="1" si="67"/>
        <v>NA</v>
      </c>
      <c r="W123" t="str">
        <f t="shared" ca="1" si="67"/>
        <v>NA</v>
      </c>
      <c r="X123" t="str">
        <f t="shared" ca="1" si="69"/>
        <v>NA</v>
      </c>
      <c r="Y123" t="str">
        <f t="shared" ca="1" si="69"/>
        <v>NA</v>
      </c>
      <c r="Z123" t="str">
        <f t="shared" ca="1" si="69"/>
        <v>NA</v>
      </c>
      <c r="AA123" t="str">
        <f t="shared" ca="1" si="69"/>
        <v>NA</v>
      </c>
      <c r="AB123" t="str">
        <f t="shared" ca="1" si="69"/>
        <v>NA</v>
      </c>
      <c r="AC123" t="str">
        <f t="shared" ca="1" si="69"/>
        <v>NA</v>
      </c>
      <c r="AD123" t="str">
        <f t="shared" ca="1" si="69"/>
        <v>NA</v>
      </c>
      <c r="AE123" t="str">
        <f t="shared" ca="1" si="69"/>
        <v>NA</v>
      </c>
      <c r="AF123" t="str">
        <f t="shared" ca="1" si="69"/>
        <v>NA</v>
      </c>
      <c r="AG123" t="str">
        <f t="shared" ca="1" si="69"/>
        <v>NA</v>
      </c>
      <c r="AH123" t="str">
        <f t="shared" ca="1" si="69"/>
        <v>NA</v>
      </c>
      <c r="AI123" t="str">
        <f t="shared" ca="1" si="69"/>
        <v>NA</v>
      </c>
      <c r="AJ123" t="str">
        <f t="shared" ca="1" si="69"/>
        <v>NA</v>
      </c>
      <c r="AK123" t="str">
        <f t="shared" ca="1" si="69"/>
        <v>NA</v>
      </c>
      <c r="AL123" t="str">
        <f t="shared" ca="1" si="69"/>
        <v>NA</v>
      </c>
      <c r="AM123" t="str">
        <f t="shared" ca="1" si="69"/>
        <v>NA</v>
      </c>
      <c r="AN123" t="str">
        <f t="shared" ca="1" si="68"/>
        <v>NA</v>
      </c>
      <c r="AO123" t="str">
        <f t="shared" ca="1" si="68"/>
        <v>NA</v>
      </c>
      <c r="AP123" t="str">
        <f t="shared" ca="1" si="68"/>
        <v>NA</v>
      </c>
      <c r="AQ123" t="str">
        <f t="shared" ca="1" si="68"/>
        <v>NA</v>
      </c>
      <c r="AR123" t="str">
        <f t="shared" ca="1" si="68"/>
        <v>NA</v>
      </c>
      <c r="AS123" t="str">
        <f t="shared" ca="1" si="68"/>
        <v>NA</v>
      </c>
      <c r="AT123" t="str">
        <f t="shared" ca="1" si="68"/>
        <v>NA</v>
      </c>
      <c r="AU123" t="str">
        <f t="shared" ca="1" si="68"/>
        <v>NA</v>
      </c>
      <c r="AV123" t="str">
        <f t="shared" ca="1" si="68"/>
        <v>NA</v>
      </c>
      <c r="AW123" t="str">
        <f t="shared" ca="1" si="68"/>
        <v>NA</v>
      </c>
      <c r="AX123" t="str">
        <f t="shared" ca="1" si="68"/>
        <v>NA</v>
      </c>
      <c r="AY123" t="str">
        <f t="shared" ca="1" si="68"/>
        <v>NA</v>
      </c>
      <c r="AZ123" t="str">
        <f t="shared" ca="1" si="68"/>
        <v>NA</v>
      </c>
      <c r="BA123" t="str">
        <f t="shared" ca="1" si="68"/>
        <v>NA</v>
      </c>
      <c r="BB123" t="str">
        <f t="shared" ca="1" si="68"/>
        <v>NA</v>
      </c>
      <c r="BC123" t="str">
        <f t="shared" ca="1" si="66"/>
        <v>NA</v>
      </c>
      <c r="BD123" t="str">
        <f t="shared" ca="1" si="66"/>
        <v>NA</v>
      </c>
      <c r="BE123" t="str">
        <f t="shared" ca="1" si="66"/>
        <v>NA</v>
      </c>
      <c r="BF123" t="str">
        <f t="shared" ca="1" si="66"/>
        <v>NA</v>
      </c>
      <c r="BG123" t="str">
        <f t="shared" ca="1" si="66"/>
        <v>NA</v>
      </c>
      <c r="BH123" t="str">
        <f t="shared" ca="1" si="66"/>
        <v>NA</v>
      </c>
      <c r="BI123">
        <f t="shared" ca="1" si="66"/>
        <v>0</v>
      </c>
      <c r="BJ123">
        <f t="shared" ca="1" si="66"/>
        <v>0</v>
      </c>
      <c r="BK123">
        <f t="shared" ca="1" si="66"/>
        <v>0</v>
      </c>
      <c r="BL123">
        <f t="shared" ca="1" si="66"/>
        <v>0</v>
      </c>
      <c r="BM123" t="str">
        <f t="shared" ca="1" si="66"/>
        <v>NA</v>
      </c>
      <c r="BN123">
        <f t="shared" ca="1" si="66"/>
        <v>0</v>
      </c>
      <c r="BO123">
        <f t="shared" ca="1" si="66"/>
        <v>0</v>
      </c>
      <c r="BP123">
        <f t="shared" ca="1" si="66"/>
        <v>0</v>
      </c>
      <c r="BQ123">
        <f t="shared" ca="1" si="66"/>
        <v>0</v>
      </c>
      <c r="BR123" s="3">
        <f t="shared" ca="1" si="46"/>
        <v>0</v>
      </c>
      <c r="BS123" s="3">
        <f t="shared" ca="1" si="47"/>
        <v>0</v>
      </c>
      <c r="BT123" s="3">
        <f t="shared" ca="1" si="48"/>
        <v>0</v>
      </c>
      <c r="BU123" s="3">
        <f t="shared" ca="1" si="49"/>
        <v>0</v>
      </c>
      <c r="BV123" s="3" t="str">
        <f t="shared" ca="1" si="50"/>
        <v>NA</v>
      </c>
      <c r="BW123" s="3">
        <f t="shared" ca="1" si="51"/>
        <v>0</v>
      </c>
      <c r="BX123" s="3">
        <f t="shared" ca="1" si="52"/>
        <v>0</v>
      </c>
      <c r="BY123" s="3">
        <f t="shared" ca="1" si="53"/>
        <v>0</v>
      </c>
      <c r="BZ123" s="3">
        <f t="shared" ca="1" si="54"/>
        <v>0</v>
      </c>
    </row>
    <row r="124" spans="1:78" ht="15.75" x14ac:dyDescent="0.25">
      <c r="A124" t="s">
        <v>1881</v>
      </c>
      <c r="B124" t="str">
        <f t="shared" ca="1" si="59"/>
        <v>9HDJHB2</v>
      </c>
      <c r="C124" t="str">
        <f ca="1">VLOOKUP(B124,serial[],2, FALSE)</f>
        <v>B12</v>
      </c>
      <c r="D124" t="str">
        <f ca="1">VLOOKUP(B124,serial[],3, FALSE)</f>
        <v>B1</v>
      </c>
      <c r="E124" t="str">
        <f t="shared" ca="1" si="44"/>
        <v>2017-04-03 09:01:35</v>
      </c>
      <c r="F124" s="1" t="str">
        <f t="shared" ca="1" si="45"/>
        <v>2017-15</v>
      </c>
      <c r="G124">
        <f t="shared" ca="1" si="43"/>
        <v>1</v>
      </c>
      <c r="H124">
        <f t="shared" ca="1" si="67"/>
        <v>0</v>
      </c>
      <c r="I124">
        <f t="shared" ca="1" si="67"/>
        <v>0</v>
      </c>
      <c r="J124">
        <f t="shared" ca="1" si="67"/>
        <v>0</v>
      </c>
      <c r="K124">
        <f t="shared" ca="1" si="67"/>
        <v>0</v>
      </c>
      <c r="L124">
        <f t="shared" ca="1" si="67"/>
        <v>0</v>
      </c>
      <c r="M124">
        <f t="shared" ca="1" si="67"/>
        <v>0</v>
      </c>
      <c r="N124">
        <f t="shared" ca="1" si="67"/>
        <v>0</v>
      </c>
      <c r="O124">
        <f t="shared" ca="1" si="67"/>
        <v>0</v>
      </c>
      <c r="P124">
        <f t="shared" ca="1" si="67"/>
        <v>0</v>
      </c>
      <c r="Q124">
        <f t="shared" ca="1" si="67"/>
        <v>0</v>
      </c>
      <c r="R124">
        <f t="shared" ref="H124:W140" ca="1" si="70">_xlfn.IFNA(IF(VLOOKUP(R$2,INDIRECT($A124&amp;"!A:B"),2,FALSE)="Failed", 1, 0),"NA")</f>
        <v>1</v>
      </c>
      <c r="S124">
        <f t="shared" ca="1" si="70"/>
        <v>0</v>
      </c>
      <c r="T124">
        <f t="shared" ca="1" si="70"/>
        <v>0</v>
      </c>
      <c r="U124">
        <f t="shared" ca="1" si="70"/>
        <v>0</v>
      </c>
      <c r="V124">
        <f t="shared" ca="1" si="70"/>
        <v>0</v>
      </c>
      <c r="W124">
        <f t="shared" ca="1" si="70"/>
        <v>0</v>
      </c>
      <c r="X124">
        <f t="shared" ca="1" si="69"/>
        <v>0</v>
      </c>
      <c r="Y124">
        <f t="shared" ca="1" si="69"/>
        <v>0</v>
      </c>
      <c r="Z124">
        <f t="shared" ca="1" si="69"/>
        <v>0</v>
      </c>
      <c r="AA124">
        <f t="shared" ca="1" si="69"/>
        <v>0</v>
      </c>
      <c r="AB124">
        <f t="shared" ca="1" si="69"/>
        <v>0</v>
      </c>
      <c r="AC124">
        <f t="shared" ca="1" si="69"/>
        <v>0</v>
      </c>
      <c r="AD124">
        <f t="shared" ca="1" si="69"/>
        <v>0</v>
      </c>
      <c r="AE124">
        <f t="shared" ca="1" si="69"/>
        <v>0</v>
      </c>
      <c r="AF124">
        <f t="shared" ca="1" si="69"/>
        <v>0</v>
      </c>
      <c r="AG124">
        <f t="shared" ca="1" si="69"/>
        <v>0</v>
      </c>
      <c r="AH124">
        <f t="shared" ca="1" si="69"/>
        <v>0</v>
      </c>
      <c r="AI124">
        <f t="shared" ca="1" si="69"/>
        <v>0</v>
      </c>
      <c r="AJ124">
        <f t="shared" ca="1" si="69"/>
        <v>0</v>
      </c>
      <c r="AK124">
        <f t="shared" ca="1" si="69"/>
        <v>0</v>
      </c>
      <c r="AL124">
        <f t="shared" ca="1" si="69"/>
        <v>0</v>
      </c>
      <c r="AM124">
        <f t="shared" ca="1" si="69"/>
        <v>0</v>
      </c>
      <c r="AN124">
        <f t="shared" ca="1" si="68"/>
        <v>0</v>
      </c>
      <c r="AO124">
        <f t="shared" ca="1" si="68"/>
        <v>0</v>
      </c>
      <c r="AP124">
        <f t="shared" ca="1" si="68"/>
        <v>0</v>
      </c>
      <c r="AQ124">
        <f t="shared" ca="1" si="68"/>
        <v>0</v>
      </c>
      <c r="AR124">
        <f t="shared" ca="1" si="68"/>
        <v>0</v>
      </c>
      <c r="AS124">
        <f t="shared" ca="1" si="68"/>
        <v>0</v>
      </c>
      <c r="AT124">
        <f t="shared" ca="1" si="68"/>
        <v>0</v>
      </c>
      <c r="AU124">
        <f t="shared" ca="1" si="68"/>
        <v>0</v>
      </c>
      <c r="AV124">
        <f t="shared" ca="1" si="68"/>
        <v>0</v>
      </c>
      <c r="AW124">
        <f t="shared" ca="1" si="68"/>
        <v>0</v>
      </c>
      <c r="AX124">
        <f t="shared" ca="1" si="68"/>
        <v>0</v>
      </c>
      <c r="AY124">
        <f t="shared" ca="1" si="68"/>
        <v>0</v>
      </c>
      <c r="AZ124">
        <f t="shared" ca="1" si="68"/>
        <v>0</v>
      </c>
      <c r="BA124">
        <f t="shared" ca="1" si="68"/>
        <v>0</v>
      </c>
      <c r="BB124">
        <f t="shared" ca="1" si="68"/>
        <v>0</v>
      </c>
      <c r="BC124">
        <f t="shared" ref="BC124:BQ140" ca="1" si="71">_xlfn.IFNA(IF(VLOOKUP(BC$2,INDIRECT($A124&amp;"!A:B"),2,FALSE)="Failed", 1, 0),"NA")</f>
        <v>0</v>
      </c>
      <c r="BD124">
        <f t="shared" ca="1" si="71"/>
        <v>0</v>
      </c>
      <c r="BE124">
        <f t="shared" ca="1" si="71"/>
        <v>0</v>
      </c>
      <c r="BF124">
        <f t="shared" ca="1" si="71"/>
        <v>0</v>
      </c>
      <c r="BG124">
        <f t="shared" ca="1" si="71"/>
        <v>0</v>
      </c>
      <c r="BH124">
        <f t="shared" ca="1" si="71"/>
        <v>0</v>
      </c>
      <c r="BI124">
        <f t="shared" ca="1" si="71"/>
        <v>0</v>
      </c>
      <c r="BJ124">
        <f t="shared" ca="1" si="71"/>
        <v>0</v>
      </c>
      <c r="BK124">
        <f t="shared" ca="1" si="71"/>
        <v>0</v>
      </c>
      <c r="BL124">
        <f t="shared" ca="1" si="71"/>
        <v>0</v>
      </c>
      <c r="BM124">
        <f t="shared" ca="1" si="71"/>
        <v>0</v>
      </c>
      <c r="BN124">
        <f t="shared" ca="1" si="71"/>
        <v>0</v>
      </c>
      <c r="BO124">
        <f t="shared" ca="1" si="71"/>
        <v>0</v>
      </c>
      <c r="BP124">
        <f t="shared" ca="1" si="71"/>
        <v>0</v>
      </c>
      <c r="BQ124">
        <f t="shared" ca="1" si="71"/>
        <v>0</v>
      </c>
      <c r="BR124" s="3">
        <f t="shared" ca="1" si="46"/>
        <v>0</v>
      </c>
      <c r="BS124" s="3">
        <f t="shared" ca="1" si="47"/>
        <v>0</v>
      </c>
      <c r="BT124" s="3">
        <f t="shared" ca="1" si="48"/>
        <v>0</v>
      </c>
      <c r="BU124" s="3">
        <f t="shared" ca="1" si="49"/>
        <v>0</v>
      </c>
      <c r="BV124" s="3">
        <f t="shared" ca="1" si="50"/>
        <v>0</v>
      </c>
      <c r="BW124" s="3">
        <f t="shared" ca="1" si="51"/>
        <v>0</v>
      </c>
      <c r="BX124" s="3">
        <f t="shared" ca="1" si="52"/>
        <v>0</v>
      </c>
      <c r="BY124" s="3">
        <f t="shared" ca="1" si="53"/>
        <v>0</v>
      </c>
      <c r="BZ124" s="3">
        <f t="shared" ca="1" si="54"/>
        <v>0</v>
      </c>
    </row>
    <row r="125" spans="1:78" ht="15.75" x14ac:dyDescent="0.25">
      <c r="A125" t="s">
        <v>1882</v>
      </c>
      <c r="B125" t="str">
        <f t="shared" ca="1" si="59"/>
        <v>9HDJHB2</v>
      </c>
      <c r="C125" t="str">
        <f ca="1">VLOOKUP(B125,serial[],2, FALSE)</f>
        <v>B12</v>
      </c>
      <c r="D125" t="str">
        <f ca="1">VLOOKUP(B125,serial[],3, FALSE)</f>
        <v>B1</v>
      </c>
      <c r="E125" t="str">
        <f t="shared" ca="1" si="44"/>
        <v>2017-04-03 16:43:08</v>
      </c>
      <c r="F125" s="1" t="str">
        <f t="shared" ca="1" si="45"/>
        <v>2017-15</v>
      </c>
      <c r="G125">
        <f t="shared" ca="1" si="43"/>
        <v>0</v>
      </c>
      <c r="H125" t="str">
        <f t="shared" ca="1" si="70"/>
        <v>NA</v>
      </c>
      <c r="I125" t="str">
        <f t="shared" ca="1" si="70"/>
        <v>NA</v>
      </c>
      <c r="J125" t="str">
        <f t="shared" ca="1" si="70"/>
        <v>NA</v>
      </c>
      <c r="K125" t="str">
        <f t="shared" ca="1" si="70"/>
        <v>NA</v>
      </c>
      <c r="L125" t="str">
        <f t="shared" ca="1" si="70"/>
        <v>NA</v>
      </c>
      <c r="M125" t="str">
        <f t="shared" ca="1" si="70"/>
        <v>NA</v>
      </c>
      <c r="N125" t="str">
        <f t="shared" ca="1" si="70"/>
        <v>NA</v>
      </c>
      <c r="O125" t="str">
        <f t="shared" ca="1" si="70"/>
        <v>NA</v>
      </c>
      <c r="P125" t="str">
        <f t="shared" ca="1" si="70"/>
        <v>NA</v>
      </c>
      <c r="Q125" t="str">
        <f t="shared" ca="1" si="70"/>
        <v>NA</v>
      </c>
      <c r="R125">
        <f t="shared" ca="1" si="70"/>
        <v>0</v>
      </c>
      <c r="S125" t="str">
        <f t="shared" ca="1" si="70"/>
        <v>NA</v>
      </c>
      <c r="T125" t="str">
        <f t="shared" ca="1" si="70"/>
        <v>NA</v>
      </c>
      <c r="U125" t="str">
        <f t="shared" ca="1" si="70"/>
        <v>NA</v>
      </c>
      <c r="V125" t="str">
        <f t="shared" ca="1" si="70"/>
        <v>NA</v>
      </c>
      <c r="W125" t="str">
        <f t="shared" ca="1" si="70"/>
        <v>NA</v>
      </c>
      <c r="X125" t="str">
        <f t="shared" ca="1" si="69"/>
        <v>NA</v>
      </c>
      <c r="Y125" t="str">
        <f t="shared" ca="1" si="69"/>
        <v>NA</v>
      </c>
      <c r="Z125" t="str">
        <f t="shared" ca="1" si="69"/>
        <v>NA</v>
      </c>
      <c r="AA125" t="str">
        <f t="shared" ca="1" si="69"/>
        <v>NA</v>
      </c>
      <c r="AB125" t="str">
        <f t="shared" ca="1" si="69"/>
        <v>NA</v>
      </c>
      <c r="AC125" t="str">
        <f t="shared" ca="1" si="69"/>
        <v>NA</v>
      </c>
      <c r="AD125" t="str">
        <f t="shared" ca="1" si="69"/>
        <v>NA</v>
      </c>
      <c r="AE125" t="str">
        <f t="shared" ca="1" si="69"/>
        <v>NA</v>
      </c>
      <c r="AF125" t="str">
        <f t="shared" ca="1" si="69"/>
        <v>NA</v>
      </c>
      <c r="AG125" t="str">
        <f t="shared" ca="1" si="69"/>
        <v>NA</v>
      </c>
      <c r="AH125" t="str">
        <f t="shared" ca="1" si="69"/>
        <v>NA</v>
      </c>
      <c r="AI125" t="str">
        <f t="shared" ca="1" si="69"/>
        <v>NA</v>
      </c>
      <c r="AJ125" t="str">
        <f t="shared" ca="1" si="69"/>
        <v>NA</v>
      </c>
      <c r="AK125" t="str">
        <f t="shared" ca="1" si="69"/>
        <v>NA</v>
      </c>
      <c r="AL125" t="str">
        <f t="shared" ca="1" si="69"/>
        <v>NA</v>
      </c>
      <c r="AM125" t="str">
        <f t="shared" ca="1" si="69"/>
        <v>NA</v>
      </c>
      <c r="AN125" t="str">
        <f t="shared" ca="1" si="68"/>
        <v>NA</v>
      </c>
      <c r="AO125" t="str">
        <f t="shared" ca="1" si="68"/>
        <v>NA</v>
      </c>
      <c r="AP125" t="str">
        <f t="shared" ca="1" si="68"/>
        <v>NA</v>
      </c>
      <c r="AQ125" t="str">
        <f t="shared" ca="1" si="68"/>
        <v>NA</v>
      </c>
      <c r="AR125" t="str">
        <f t="shared" ca="1" si="68"/>
        <v>NA</v>
      </c>
      <c r="AS125" t="str">
        <f t="shared" ca="1" si="68"/>
        <v>NA</v>
      </c>
      <c r="AT125" t="str">
        <f t="shared" ca="1" si="68"/>
        <v>NA</v>
      </c>
      <c r="AU125" t="str">
        <f t="shared" ca="1" si="68"/>
        <v>NA</v>
      </c>
      <c r="AV125" t="str">
        <f t="shared" ca="1" si="68"/>
        <v>NA</v>
      </c>
      <c r="AW125" t="str">
        <f t="shared" ca="1" si="68"/>
        <v>NA</v>
      </c>
      <c r="AX125" t="str">
        <f t="shared" ca="1" si="68"/>
        <v>NA</v>
      </c>
      <c r="AY125" t="str">
        <f t="shared" ca="1" si="68"/>
        <v>NA</v>
      </c>
      <c r="AZ125" t="str">
        <f t="shared" ca="1" si="68"/>
        <v>NA</v>
      </c>
      <c r="BA125" t="str">
        <f t="shared" ca="1" si="68"/>
        <v>NA</v>
      </c>
      <c r="BB125" t="str">
        <f t="shared" ca="1" si="68"/>
        <v>NA</v>
      </c>
      <c r="BC125" t="str">
        <f t="shared" ca="1" si="71"/>
        <v>NA</v>
      </c>
      <c r="BD125" t="str">
        <f t="shared" ca="1" si="71"/>
        <v>NA</v>
      </c>
      <c r="BE125" t="str">
        <f t="shared" ca="1" si="71"/>
        <v>NA</v>
      </c>
      <c r="BF125" t="str">
        <f t="shared" ca="1" si="71"/>
        <v>NA</v>
      </c>
      <c r="BG125" t="str">
        <f t="shared" ca="1" si="71"/>
        <v>NA</v>
      </c>
      <c r="BH125" t="str">
        <f t="shared" ca="1" si="71"/>
        <v>NA</v>
      </c>
      <c r="BI125" t="str">
        <f t="shared" ca="1" si="71"/>
        <v>NA</v>
      </c>
      <c r="BJ125" t="str">
        <f t="shared" ca="1" si="71"/>
        <v>NA</v>
      </c>
      <c r="BK125" t="str">
        <f t="shared" ca="1" si="71"/>
        <v>NA</v>
      </c>
      <c r="BL125" t="str">
        <f t="shared" ca="1" si="71"/>
        <v>NA</v>
      </c>
      <c r="BM125" t="str">
        <f t="shared" ca="1" si="71"/>
        <v>NA</v>
      </c>
      <c r="BN125" t="str">
        <f t="shared" ca="1" si="71"/>
        <v>NA</v>
      </c>
      <c r="BO125" t="str">
        <f t="shared" ca="1" si="71"/>
        <v>NA</v>
      </c>
      <c r="BP125" t="str">
        <f t="shared" ca="1" si="71"/>
        <v>NA</v>
      </c>
      <c r="BQ125" t="str">
        <f t="shared" ca="1" si="71"/>
        <v>NA</v>
      </c>
      <c r="BR125" s="3" t="str">
        <f t="shared" ca="1" si="46"/>
        <v>NA</v>
      </c>
      <c r="BS125" s="3" t="str">
        <f t="shared" ca="1" si="47"/>
        <v>NA</v>
      </c>
      <c r="BT125" s="3" t="str">
        <f t="shared" ca="1" si="48"/>
        <v>NA</v>
      </c>
      <c r="BU125" s="3" t="str">
        <f t="shared" ca="1" si="49"/>
        <v>NA</v>
      </c>
      <c r="BV125" s="3" t="str">
        <f t="shared" ca="1" si="50"/>
        <v>NA</v>
      </c>
      <c r="BW125" s="3" t="str">
        <f t="shared" ca="1" si="51"/>
        <v>NA</v>
      </c>
      <c r="BX125" s="3" t="str">
        <f t="shared" ca="1" si="52"/>
        <v>NA</v>
      </c>
      <c r="BY125" s="3" t="str">
        <f t="shared" ca="1" si="53"/>
        <v>NA</v>
      </c>
      <c r="BZ125" s="3" t="str">
        <f t="shared" ca="1" si="54"/>
        <v>NA</v>
      </c>
    </row>
    <row r="126" spans="1:78" ht="15.75" x14ac:dyDescent="0.25">
      <c r="A126" t="s">
        <v>1883</v>
      </c>
      <c r="B126" t="str">
        <f t="shared" ca="1" si="59"/>
        <v>9HGJHB2</v>
      </c>
      <c r="C126" t="str">
        <f ca="1">VLOOKUP(B126,serial[],2, FALSE)</f>
        <v>B13</v>
      </c>
      <c r="D126" t="str">
        <f ca="1">VLOOKUP(B126,serial[],3, FALSE)</f>
        <v>B1</v>
      </c>
      <c r="E126" t="str">
        <f t="shared" ca="1" si="44"/>
        <v>2017-02-16 12:14:02</v>
      </c>
      <c r="F126" s="1" t="str">
        <f t="shared" ca="1" si="45"/>
        <v>2017-08</v>
      </c>
      <c r="G126">
        <f t="shared" ca="1" si="43"/>
        <v>1</v>
      </c>
      <c r="H126">
        <f t="shared" ca="1" si="70"/>
        <v>0</v>
      </c>
      <c r="I126">
        <f t="shared" ca="1" si="70"/>
        <v>0</v>
      </c>
      <c r="J126">
        <f t="shared" ca="1" si="70"/>
        <v>0</v>
      </c>
      <c r="K126">
        <f t="shared" ca="1" si="70"/>
        <v>0</v>
      </c>
      <c r="L126">
        <f t="shared" ca="1" si="70"/>
        <v>0</v>
      </c>
      <c r="M126">
        <f t="shared" ca="1" si="70"/>
        <v>0</v>
      </c>
      <c r="N126">
        <f t="shared" ca="1" si="70"/>
        <v>0</v>
      </c>
      <c r="O126">
        <f t="shared" ca="1" si="70"/>
        <v>0</v>
      </c>
      <c r="P126">
        <f t="shared" ca="1" si="70"/>
        <v>0</v>
      </c>
      <c r="Q126">
        <f t="shared" ca="1" si="70"/>
        <v>0</v>
      </c>
      <c r="R126">
        <f t="shared" ca="1" si="70"/>
        <v>0</v>
      </c>
      <c r="S126">
        <f t="shared" ca="1" si="70"/>
        <v>1</v>
      </c>
      <c r="T126">
        <f t="shared" ca="1" si="70"/>
        <v>0</v>
      </c>
      <c r="U126">
        <f t="shared" ca="1" si="70"/>
        <v>0</v>
      </c>
      <c r="V126">
        <f t="shared" ca="1" si="70"/>
        <v>0</v>
      </c>
      <c r="W126">
        <f t="shared" ca="1" si="70"/>
        <v>0</v>
      </c>
      <c r="X126">
        <f t="shared" ca="1" si="69"/>
        <v>0</v>
      </c>
      <c r="Y126">
        <f t="shared" ca="1" si="69"/>
        <v>0</v>
      </c>
      <c r="Z126">
        <f t="shared" ca="1" si="69"/>
        <v>0</v>
      </c>
      <c r="AA126">
        <f t="shared" ca="1" si="69"/>
        <v>0</v>
      </c>
      <c r="AB126">
        <f t="shared" ca="1" si="69"/>
        <v>0</v>
      </c>
      <c r="AC126">
        <f t="shared" ca="1" si="69"/>
        <v>0</v>
      </c>
      <c r="AD126">
        <f t="shared" ca="1" si="69"/>
        <v>0</v>
      </c>
      <c r="AE126">
        <f t="shared" ca="1" si="69"/>
        <v>0</v>
      </c>
      <c r="AF126">
        <f t="shared" ca="1" si="69"/>
        <v>0</v>
      </c>
      <c r="AG126">
        <f t="shared" ca="1" si="69"/>
        <v>0</v>
      </c>
      <c r="AH126">
        <f t="shared" ca="1" si="69"/>
        <v>0</v>
      </c>
      <c r="AI126">
        <f t="shared" ca="1" si="69"/>
        <v>0</v>
      </c>
      <c r="AJ126">
        <f t="shared" ca="1" si="69"/>
        <v>0</v>
      </c>
      <c r="AK126">
        <f t="shared" ca="1" si="69"/>
        <v>0</v>
      </c>
      <c r="AL126">
        <f t="shared" ca="1" si="69"/>
        <v>0</v>
      </c>
      <c r="AM126">
        <f t="shared" ca="1" si="69"/>
        <v>0</v>
      </c>
      <c r="AN126">
        <f t="shared" ca="1" si="68"/>
        <v>0</v>
      </c>
      <c r="AO126">
        <f t="shared" ca="1" si="68"/>
        <v>0</v>
      </c>
      <c r="AP126">
        <f t="shared" ca="1" si="68"/>
        <v>0</v>
      </c>
      <c r="AQ126">
        <f t="shared" ca="1" si="68"/>
        <v>0</v>
      </c>
      <c r="AR126">
        <f t="shared" ca="1" si="68"/>
        <v>0</v>
      </c>
      <c r="AS126">
        <f t="shared" ca="1" si="68"/>
        <v>0</v>
      </c>
      <c r="AT126">
        <f t="shared" ca="1" si="68"/>
        <v>0</v>
      </c>
      <c r="AU126">
        <f t="shared" ca="1" si="68"/>
        <v>0</v>
      </c>
      <c r="AV126">
        <f t="shared" ca="1" si="68"/>
        <v>0</v>
      </c>
      <c r="AW126">
        <f t="shared" ca="1" si="68"/>
        <v>0</v>
      </c>
      <c r="AX126">
        <f t="shared" ca="1" si="68"/>
        <v>0</v>
      </c>
      <c r="AY126">
        <f t="shared" ca="1" si="68"/>
        <v>0</v>
      </c>
      <c r="AZ126">
        <f t="shared" ca="1" si="68"/>
        <v>0</v>
      </c>
      <c r="BA126">
        <f t="shared" ca="1" si="68"/>
        <v>0</v>
      </c>
      <c r="BB126">
        <f t="shared" ca="1" si="68"/>
        <v>0</v>
      </c>
      <c r="BC126">
        <f t="shared" ca="1" si="71"/>
        <v>0</v>
      </c>
      <c r="BD126">
        <f t="shared" ca="1" si="71"/>
        <v>0</v>
      </c>
      <c r="BE126">
        <f t="shared" ca="1" si="71"/>
        <v>0</v>
      </c>
      <c r="BF126">
        <f t="shared" ca="1" si="71"/>
        <v>0</v>
      </c>
      <c r="BG126">
        <f t="shared" ca="1" si="71"/>
        <v>0</v>
      </c>
      <c r="BH126">
        <f t="shared" ca="1" si="71"/>
        <v>0</v>
      </c>
      <c r="BI126">
        <f t="shared" ca="1" si="71"/>
        <v>0</v>
      </c>
      <c r="BJ126">
        <f t="shared" ca="1" si="71"/>
        <v>0</v>
      </c>
      <c r="BK126">
        <f t="shared" ca="1" si="71"/>
        <v>0</v>
      </c>
      <c r="BL126">
        <f t="shared" ca="1" si="71"/>
        <v>0</v>
      </c>
      <c r="BM126">
        <f t="shared" ca="1" si="71"/>
        <v>0</v>
      </c>
      <c r="BN126">
        <f t="shared" ca="1" si="71"/>
        <v>0</v>
      </c>
      <c r="BO126">
        <f t="shared" ca="1" si="71"/>
        <v>0</v>
      </c>
      <c r="BP126">
        <f t="shared" ca="1" si="71"/>
        <v>0</v>
      </c>
      <c r="BQ126">
        <f t="shared" ca="1" si="71"/>
        <v>0</v>
      </c>
      <c r="BR126" s="3">
        <f t="shared" ca="1" si="46"/>
        <v>0</v>
      </c>
      <c r="BS126" s="3">
        <f t="shared" ca="1" si="47"/>
        <v>0</v>
      </c>
      <c r="BT126" s="3">
        <f t="shared" ca="1" si="48"/>
        <v>0</v>
      </c>
      <c r="BU126" s="3">
        <f t="shared" ca="1" si="49"/>
        <v>0</v>
      </c>
      <c r="BV126" s="3">
        <f t="shared" ca="1" si="50"/>
        <v>0</v>
      </c>
      <c r="BW126" s="3">
        <f t="shared" ca="1" si="51"/>
        <v>0</v>
      </c>
      <c r="BX126" s="3">
        <f t="shared" ca="1" si="52"/>
        <v>0</v>
      </c>
      <c r="BY126" s="3">
        <f t="shared" ca="1" si="53"/>
        <v>0</v>
      </c>
      <c r="BZ126" s="3">
        <f t="shared" ca="1" si="54"/>
        <v>0</v>
      </c>
    </row>
    <row r="127" spans="1:78" ht="15.75" x14ac:dyDescent="0.25">
      <c r="A127" t="s">
        <v>1884</v>
      </c>
      <c r="B127" t="str">
        <f t="shared" ca="1" si="59"/>
        <v>9HGJHB2</v>
      </c>
      <c r="C127" t="str">
        <f ca="1">VLOOKUP(B127,serial[],2, FALSE)</f>
        <v>B13</v>
      </c>
      <c r="D127" t="str">
        <f ca="1">VLOOKUP(B127,serial[],3, FALSE)</f>
        <v>B1</v>
      </c>
      <c r="E127" t="str">
        <f t="shared" ca="1" si="44"/>
        <v>2017-02-17 13:28:35</v>
      </c>
      <c r="F127" s="1" t="str">
        <f t="shared" ca="1" si="45"/>
        <v>2017-08</v>
      </c>
      <c r="G127">
        <f t="shared" ca="1" si="43"/>
        <v>0</v>
      </c>
      <c r="H127" t="str">
        <f t="shared" ca="1" si="70"/>
        <v>NA</v>
      </c>
      <c r="I127" t="str">
        <f t="shared" ca="1" si="70"/>
        <v>NA</v>
      </c>
      <c r="J127" t="str">
        <f t="shared" ca="1" si="70"/>
        <v>NA</v>
      </c>
      <c r="K127" t="str">
        <f t="shared" ca="1" si="70"/>
        <v>NA</v>
      </c>
      <c r="L127" t="str">
        <f t="shared" ca="1" si="70"/>
        <v>NA</v>
      </c>
      <c r="M127" t="str">
        <f t="shared" ca="1" si="70"/>
        <v>NA</v>
      </c>
      <c r="N127" t="str">
        <f t="shared" ca="1" si="70"/>
        <v>NA</v>
      </c>
      <c r="O127" t="str">
        <f t="shared" ca="1" si="70"/>
        <v>NA</v>
      </c>
      <c r="P127" t="str">
        <f t="shared" ca="1" si="70"/>
        <v>NA</v>
      </c>
      <c r="Q127" t="str">
        <f t="shared" ca="1" si="70"/>
        <v>NA</v>
      </c>
      <c r="R127" t="str">
        <f t="shared" ca="1" si="70"/>
        <v>NA</v>
      </c>
      <c r="S127" t="str">
        <f t="shared" ca="1" si="70"/>
        <v>NA</v>
      </c>
      <c r="T127" t="str">
        <f t="shared" ca="1" si="70"/>
        <v>NA</v>
      </c>
      <c r="U127" t="str">
        <f t="shared" ca="1" si="70"/>
        <v>NA</v>
      </c>
      <c r="V127" t="str">
        <f t="shared" ca="1" si="70"/>
        <v>NA</v>
      </c>
      <c r="W127" t="str">
        <f t="shared" ca="1" si="70"/>
        <v>NA</v>
      </c>
      <c r="X127" t="str">
        <f t="shared" ca="1" si="69"/>
        <v>NA</v>
      </c>
      <c r="Y127" t="str">
        <f t="shared" ca="1" si="69"/>
        <v>NA</v>
      </c>
      <c r="Z127" t="str">
        <f t="shared" ca="1" si="69"/>
        <v>NA</v>
      </c>
      <c r="AA127" t="str">
        <f t="shared" ca="1" si="69"/>
        <v>NA</v>
      </c>
      <c r="AB127" t="str">
        <f t="shared" ca="1" si="69"/>
        <v>NA</v>
      </c>
      <c r="AC127" t="str">
        <f t="shared" ca="1" si="69"/>
        <v>NA</v>
      </c>
      <c r="AD127" t="str">
        <f t="shared" ca="1" si="69"/>
        <v>NA</v>
      </c>
      <c r="AE127" t="str">
        <f t="shared" ca="1" si="69"/>
        <v>NA</v>
      </c>
      <c r="AF127" t="str">
        <f t="shared" ca="1" si="69"/>
        <v>NA</v>
      </c>
      <c r="AG127" t="str">
        <f t="shared" ca="1" si="69"/>
        <v>NA</v>
      </c>
      <c r="AH127" t="str">
        <f t="shared" ca="1" si="69"/>
        <v>NA</v>
      </c>
      <c r="AI127" t="str">
        <f t="shared" ca="1" si="69"/>
        <v>NA</v>
      </c>
      <c r="AJ127" t="str">
        <f t="shared" ca="1" si="69"/>
        <v>NA</v>
      </c>
      <c r="AK127" t="str">
        <f t="shared" ca="1" si="69"/>
        <v>NA</v>
      </c>
      <c r="AL127" t="str">
        <f t="shared" ca="1" si="69"/>
        <v>NA</v>
      </c>
      <c r="AM127" t="str">
        <f t="shared" ca="1" si="69"/>
        <v>NA</v>
      </c>
      <c r="AN127" t="str">
        <f t="shared" ca="1" si="68"/>
        <v>NA</v>
      </c>
      <c r="AO127" t="str">
        <f t="shared" ca="1" si="68"/>
        <v>NA</v>
      </c>
      <c r="AP127" t="str">
        <f t="shared" ca="1" si="68"/>
        <v>NA</v>
      </c>
      <c r="AQ127" t="str">
        <f t="shared" ca="1" si="68"/>
        <v>NA</v>
      </c>
      <c r="AR127" t="str">
        <f t="shared" ca="1" si="68"/>
        <v>NA</v>
      </c>
      <c r="AS127" t="str">
        <f t="shared" ca="1" si="68"/>
        <v>NA</v>
      </c>
      <c r="AT127" t="str">
        <f t="shared" ca="1" si="68"/>
        <v>NA</v>
      </c>
      <c r="AU127" t="str">
        <f t="shared" ca="1" si="68"/>
        <v>NA</v>
      </c>
      <c r="AV127" t="str">
        <f t="shared" ca="1" si="68"/>
        <v>NA</v>
      </c>
      <c r="AW127" t="str">
        <f t="shared" ca="1" si="68"/>
        <v>NA</v>
      </c>
      <c r="AX127" t="str">
        <f t="shared" ca="1" si="68"/>
        <v>NA</v>
      </c>
      <c r="AY127" t="str">
        <f t="shared" ca="1" si="68"/>
        <v>NA</v>
      </c>
      <c r="AZ127" t="str">
        <f t="shared" ca="1" si="68"/>
        <v>NA</v>
      </c>
      <c r="BA127" t="str">
        <f t="shared" ca="1" si="68"/>
        <v>NA</v>
      </c>
      <c r="BB127" t="str">
        <f t="shared" ca="1" si="68"/>
        <v>NA</v>
      </c>
      <c r="BC127" t="str">
        <f t="shared" ca="1" si="71"/>
        <v>NA</v>
      </c>
      <c r="BD127" t="str">
        <f t="shared" ca="1" si="71"/>
        <v>NA</v>
      </c>
      <c r="BE127" t="str">
        <f t="shared" ca="1" si="71"/>
        <v>NA</v>
      </c>
      <c r="BF127" t="str">
        <f t="shared" ca="1" si="71"/>
        <v>NA</v>
      </c>
      <c r="BG127" t="str">
        <f t="shared" ca="1" si="71"/>
        <v>NA</v>
      </c>
      <c r="BH127" t="str">
        <f t="shared" ca="1" si="71"/>
        <v>NA</v>
      </c>
      <c r="BI127">
        <f t="shared" ca="1" si="71"/>
        <v>0</v>
      </c>
      <c r="BJ127">
        <f t="shared" ca="1" si="71"/>
        <v>0</v>
      </c>
      <c r="BK127">
        <f t="shared" ca="1" si="71"/>
        <v>0</v>
      </c>
      <c r="BL127">
        <f t="shared" ca="1" si="71"/>
        <v>0</v>
      </c>
      <c r="BM127" t="str">
        <f t="shared" ca="1" si="71"/>
        <v>NA</v>
      </c>
      <c r="BN127">
        <f t="shared" ca="1" si="71"/>
        <v>0</v>
      </c>
      <c r="BO127">
        <f t="shared" ca="1" si="71"/>
        <v>0</v>
      </c>
      <c r="BP127">
        <f t="shared" ca="1" si="71"/>
        <v>0</v>
      </c>
      <c r="BQ127">
        <f t="shared" ca="1" si="71"/>
        <v>0</v>
      </c>
      <c r="BR127" s="3">
        <f t="shared" ca="1" si="46"/>
        <v>0</v>
      </c>
      <c r="BS127" s="3">
        <f t="shared" ca="1" si="47"/>
        <v>0</v>
      </c>
      <c r="BT127" s="3">
        <f t="shared" ca="1" si="48"/>
        <v>0</v>
      </c>
      <c r="BU127" s="3">
        <f t="shared" ca="1" si="49"/>
        <v>0</v>
      </c>
      <c r="BV127" s="3" t="str">
        <f t="shared" ca="1" si="50"/>
        <v>NA</v>
      </c>
      <c r="BW127" s="3">
        <f t="shared" ca="1" si="51"/>
        <v>0</v>
      </c>
      <c r="BX127" s="3">
        <f t="shared" ca="1" si="52"/>
        <v>0</v>
      </c>
      <c r="BY127" s="3">
        <f t="shared" ca="1" si="53"/>
        <v>0</v>
      </c>
      <c r="BZ127" s="3">
        <f t="shared" ca="1" si="54"/>
        <v>0</v>
      </c>
    </row>
    <row r="128" spans="1:78" ht="15.75" x14ac:dyDescent="0.25">
      <c r="A128" t="s">
        <v>1885</v>
      </c>
      <c r="B128" t="str">
        <f t="shared" ca="1" si="59"/>
        <v>9HGJHB2</v>
      </c>
      <c r="C128" t="str">
        <f ca="1">VLOOKUP(B128,serial[],2, FALSE)</f>
        <v>B13</v>
      </c>
      <c r="D128" t="str">
        <f ca="1">VLOOKUP(B128,serial[],3, FALSE)</f>
        <v>B1</v>
      </c>
      <c r="E128" t="str">
        <f t="shared" ca="1" si="44"/>
        <v>2017-02-17 13:40:41</v>
      </c>
      <c r="F128" s="1" t="str">
        <f t="shared" ca="1" si="45"/>
        <v>2017-08</v>
      </c>
      <c r="G128">
        <f t="shared" ca="1" si="43"/>
        <v>0</v>
      </c>
      <c r="H128" t="str">
        <f t="shared" ca="1" si="70"/>
        <v>NA</v>
      </c>
      <c r="I128" t="str">
        <f t="shared" ca="1" si="70"/>
        <v>NA</v>
      </c>
      <c r="J128" t="str">
        <f t="shared" ca="1" si="70"/>
        <v>NA</v>
      </c>
      <c r="K128" t="str">
        <f t="shared" ca="1" si="70"/>
        <v>NA</v>
      </c>
      <c r="L128" t="str">
        <f t="shared" ca="1" si="70"/>
        <v>NA</v>
      </c>
      <c r="M128" t="str">
        <f t="shared" ca="1" si="70"/>
        <v>NA</v>
      </c>
      <c r="N128" t="str">
        <f t="shared" ca="1" si="70"/>
        <v>NA</v>
      </c>
      <c r="O128" t="str">
        <f t="shared" ca="1" si="70"/>
        <v>NA</v>
      </c>
      <c r="P128" t="str">
        <f t="shared" ca="1" si="70"/>
        <v>NA</v>
      </c>
      <c r="Q128" t="str">
        <f t="shared" ca="1" si="70"/>
        <v>NA</v>
      </c>
      <c r="R128" t="str">
        <f t="shared" ca="1" si="70"/>
        <v>NA</v>
      </c>
      <c r="S128" t="str">
        <f t="shared" ca="1" si="70"/>
        <v>NA</v>
      </c>
      <c r="T128" t="str">
        <f t="shared" ca="1" si="70"/>
        <v>NA</v>
      </c>
      <c r="U128" t="str">
        <f t="shared" ca="1" si="70"/>
        <v>NA</v>
      </c>
      <c r="V128" t="str">
        <f t="shared" ca="1" si="70"/>
        <v>NA</v>
      </c>
      <c r="W128" t="str">
        <f t="shared" ca="1" si="70"/>
        <v>NA</v>
      </c>
      <c r="X128" t="str">
        <f t="shared" ca="1" si="69"/>
        <v>NA</v>
      </c>
      <c r="Y128" t="str">
        <f t="shared" ca="1" si="69"/>
        <v>NA</v>
      </c>
      <c r="Z128" t="str">
        <f t="shared" ca="1" si="69"/>
        <v>NA</v>
      </c>
      <c r="AA128" t="str">
        <f t="shared" ca="1" si="69"/>
        <v>NA</v>
      </c>
      <c r="AB128" t="str">
        <f t="shared" ca="1" si="69"/>
        <v>NA</v>
      </c>
      <c r="AC128" t="str">
        <f t="shared" ca="1" si="69"/>
        <v>NA</v>
      </c>
      <c r="AD128" t="str">
        <f t="shared" ca="1" si="69"/>
        <v>NA</v>
      </c>
      <c r="AE128" t="str">
        <f t="shared" ca="1" si="69"/>
        <v>NA</v>
      </c>
      <c r="AF128" t="str">
        <f t="shared" ca="1" si="69"/>
        <v>NA</v>
      </c>
      <c r="AG128" t="str">
        <f t="shared" ca="1" si="69"/>
        <v>NA</v>
      </c>
      <c r="AH128" t="str">
        <f t="shared" ca="1" si="69"/>
        <v>NA</v>
      </c>
      <c r="AI128" t="str">
        <f t="shared" ca="1" si="69"/>
        <v>NA</v>
      </c>
      <c r="AJ128" t="str">
        <f t="shared" ca="1" si="69"/>
        <v>NA</v>
      </c>
      <c r="AK128" t="str">
        <f t="shared" ca="1" si="69"/>
        <v>NA</v>
      </c>
      <c r="AL128" t="str">
        <f t="shared" ca="1" si="69"/>
        <v>NA</v>
      </c>
      <c r="AM128" t="str">
        <f t="shared" ca="1" si="69"/>
        <v>NA</v>
      </c>
      <c r="AN128" t="str">
        <f t="shared" ca="1" si="68"/>
        <v>NA</v>
      </c>
      <c r="AO128" t="str">
        <f t="shared" ca="1" si="68"/>
        <v>NA</v>
      </c>
      <c r="AP128" t="str">
        <f t="shared" ca="1" si="68"/>
        <v>NA</v>
      </c>
      <c r="AQ128" t="str">
        <f t="shared" ca="1" si="68"/>
        <v>NA</v>
      </c>
      <c r="AR128" t="str">
        <f t="shared" ca="1" si="68"/>
        <v>NA</v>
      </c>
      <c r="AS128" t="str">
        <f t="shared" ca="1" si="68"/>
        <v>NA</v>
      </c>
      <c r="AT128" t="str">
        <f t="shared" ca="1" si="68"/>
        <v>NA</v>
      </c>
      <c r="AU128" t="str">
        <f t="shared" ca="1" si="68"/>
        <v>NA</v>
      </c>
      <c r="AV128" t="str">
        <f t="shared" ca="1" si="68"/>
        <v>NA</v>
      </c>
      <c r="AW128" t="str">
        <f t="shared" ca="1" si="68"/>
        <v>NA</v>
      </c>
      <c r="AX128" t="str">
        <f t="shared" ca="1" si="68"/>
        <v>NA</v>
      </c>
      <c r="AY128" t="str">
        <f t="shared" ca="1" si="68"/>
        <v>NA</v>
      </c>
      <c r="AZ128" t="str">
        <f t="shared" ca="1" si="68"/>
        <v>NA</v>
      </c>
      <c r="BA128" t="str">
        <f t="shared" ca="1" si="68"/>
        <v>NA</v>
      </c>
      <c r="BB128" t="str">
        <f t="shared" ca="1" si="68"/>
        <v>NA</v>
      </c>
      <c r="BC128" t="str">
        <f t="shared" ca="1" si="71"/>
        <v>NA</v>
      </c>
      <c r="BD128" t="str">
        <f t="shared" ca="1" si="71"/>
        <v>NA</v>
      </c>
      <c r="BE128" t="str">
        <f t="shared" ca="1" si="71"/>
        <v>NA</v>
      </c>
      <c r="BF128" t="str">
        <f t="shared" ca="1" si="71"/>
        <v>NA</v>
      </c>
      <c r="BG128" t="str">
        <f t="shared" ca="1" si="71"/>
        <v>NA</v>
      </c>
      <c r="BH128" t="str">
        <f t="shared" ca="1" si="71"/>
        <v>NA</v>
      </c>
      <c r="BI128">
        <f t="shared" ca="1" si="71"/>
        <v>0</v>
      </c>
      <c r="BJ128">
        <f t="shared" ca="1" si="71"/>
        <v>0</v>
      </c>
      <c r="BK128">
        <f t="shared" ca="1" si="71"/>
        <v>0</v>
      </c>
      <c r="BL128">
        <f t="shared" ca="1" si="71"/>
        <v>0</v>
      </c>
      <c r="BM128" t="str">
        <f t="shared" ca="1" si="71"/>
        <v>NA</v>
      </c>
      <c r="BN128">
        <f t="shared" ca="1" si="71"/>
        <v>0</v>
      </c>
      <c r="BO128">
        <f t="shared" ca="1" si="71"/>
        <v>0</v>
      </c>
      <c r="BP128">
        <f t="shared" ca="1" si="71"/>
        <v>0</v>
      </c>
      <c r="BQ128">
        <f t="shared" ca="1" si="71"/>
        <v>0</v>
      </c>
      <c r="BR128" s="3">
        <f t="shared" ca="1" si="46"/>
        <v>0</v>
      </c>
      <c r="BS128" s="3">
        <f t="shared" ca="1" si="47"/>
        <v>0</v>
      </c>
      <c r="BT128" s="3">
        <f t="shared" ca="1" si="48"/>
        <v>0</v>
      </c>
      <c r="BU128" s="3">
        <f t="shared" ca="1" si="49"/>
        <v>0</v>
      </c>
      <c r="BV128" s="3" t="str">
        <f t="shared" ca="1" si="50"/>
        <v>NA</v>
      </c>
      <c r="BW128" s="3">
        <f t="shared" ca="1" si="51"/>
        <v>0</v>
      </c>
      <c r="BX128" s="3">
        <f t="shared" ca="1" si="52"/>
        <v>0</v>
      </c>
      <c r="BY128" s="3">
        <f t="shared" ca="1" si="53"/>
        <v>0</v>
      </c>
      <c r="BZ128" s="3">
        <f t="shared" ca="1" si="54"/>
        <v>0</v>
      </c>
    </row>
    <row r="129" spans="1:78" ht="15.75" x14ac:dyDescent="0.25">
      <c r="A129" t="s">
        <v>1886</v>
      </c>
      <c r="B129" t="str">
        <f t="shared" ca="1" si="59"/>
        <v>9HGJHB2</v>
      </c>
      <c r="C129" t="str">
        <f ca="1">VLOOKUP(B129,serial[],2, FALSE)</f>
        <v>B13</v>
      </c>
      <c r="D129" t="str">
        <f ca="1">VLOOKUP(B129,serial[],3, FALSE)</f>
        <v>B1</v>
      </c>
      <c r="E129" t="str">
        <f t="shared" ca="1" si="44"/>
        <v>2017-02-17 13:53:41</v>
      </c>
      <c r="F129" s="1" t="str">
        <f t="shared" ca="1" si="45"/>
        <v>2017-08</v>
      </c>
      <c r="G129">
        <f t="shared" ca="1" si="43"/>
        <v>0</v>
      </c>
      <c r="H129" t="str">
        <f t="shared" ca="1" si="70"/>
        <v>NA</v>
      </c>
      <c r="I129" t="str">
        <f t="shared" ca="1" si="70"/>
        <v>NA</v>
      </c>
      <c r="J129" t="str">
        <f t="shared" ca="1" si="70"/>
        <v>NA</v>
      </c>
      <c r="K129" t="str">
        <f t="shared" ca="1" si="70"/>
        <v>NA</v>
      </c>
      <c r="L129" t="str">
        <f t="shared" ca="1" si="70"/>
        <v>NA</v>
      </c>
      <c r="M129" t="str">
        <f t="shared" ca="1" si="70"/>
        <v>NA</v>
      </c>
      <c r="N129" t="str">
        <f t="shared" ca="1" si="70"/>
        <v>NA</v>
      </c>
      <c r="O129" t="str">
        <f t="shared" ca="1" si="70"/>
        <v>NA</v>
      </c>
      <c r="P129" t="str">
        <f t="shared" ca="1" si="70"/>
        <v>NA</v>
      </c>
      <c r="Q129" t="str">
        <f t="shared" ca="1" si="70"/>
        <v>NA</v>
      </c>
      <c r="R129" t="str">
        <f t="shared" ca="1" si="70"/>
        <v>NA</v>
      </c>
      <c r="S129" t="str">
        <f t="shared" ca="1" si="70"/>
        <v>NA</v>
      </c>
      <c r="T129" t="str">
        <f t="shared" ca="1" si="70"/>
        <v>NA</v>
      </c>
      <c r="U129" t="str">
        <f t="shared" ca="1" si="70"/>
        <v>NA</v>
      </c>
      <c r="V129" t="str">
        <f t="shared" ca="1" si="70"/>
        <v>NA</v>
      </c>
      <c r="W129" t="str">
        <f t="shared" ca="1" si="70"/>
        <v>NA</v>
      </c>
      <c r="X129" t="str">
        <f t="shared" ca="1" si="69"/>
        <v>NA</v>
      </c>
      <c r="Y129" t="str">
        <f t="shared" ca="1" si="69"/>
        <v>NA</v>
      </c>
      <c r="Z129" t="str">
        <f t="shared" ca="1" si="69"/>
        <v>NA</v>
      </c>
      <c r="AA129" t="str">
        <f t="shared" ca="1" si="69"/>
        <v>NA</v>
      </c>
      <c r="AB129" t="str">
        <f t="shared" ca="1" si="69"/>
        <v>NA</v>
      </c>
      <c r="AC129" t="str">
        <f t="shared" ca="1" si="69"/>
        <v>NA</v>
      </c>
      <c r="AD129" t="str">
        <f t="shared" ca="1" si="69"/>
        <v>NA</v>
      </c>
      <c r="AE129" t="str">
        <f t="shared" ca="1" si="69"/>
        <v>NA</v>
      </c>
      <c r="AF129" t="str">
        <f t="shared" ca="1" si="69"/>
        <v>NA</v>
      </c>
      <c r="AG129" t="str">
        <f t="shared" ca="1" si="69"/>
        <v>NA</v>
      </c>
      <c r="AH129" t="str">
        <f t="shared" ca="1" si="69"/>
        <v>NA</v>
      </c>
      <c r="AI129" t="str">
        <f t="shared" ca="1" si="69"/>
        <v>NA</v>
      </c>
      <c r="AJ129" t="str">
        <f t="shared" ca="1" si="69"/>
        <v>NA</v>
      </c>
      <c r="AK129" t="str">
        <f t="shared" ca="1" si="69"/>
        <v>NA</v>
      </c>
      <c r="AL129" t="str">
        <f t="shared" ca="1" si="69"/>
        <v>NA</v>
      </c>
      <c r="AM129" t="str">
        <f t="shared" ca="1" si="69"/>
        <v>NA</v>
      </c>
      <c r="AN129" t="str">
        <f t="shared" ca="1" si="68"/>
        <v>NA</v>
      </c>
      <c r="AO129" t="str">
        <f t="shared" ca="1" si="68"/>
        <v>NA</v>
      </c>
      <c r="AP129" t="str">
        <f t="shared" ca="1" si="68"/>
        <v>NA</v>
      </c>
      <c r="AQ129" t="str">
        <f t="shared" ca="1" si="68"/>
        <v>NA</v>
      </c>
      <c r="AR129" t="str">
        <f t="shared" ca="1" si="68"/>
        <v>NA</v>
      </c>
      <c r="AS129" t="str">
        <f t="shared" ca="1" si="68"/>
        <v>NA</v>
      </c>
      <c r="AT129" t="str">
        <f t="shared" ca="1" si="68"/>
        <v>NA</v>
      </c>
      <c r="AU129" t="str">
        <f t="shared" ca="1" si="68"/>
        <v>NA</v>
      </c>
      <c r="AV129" t="str">
        <f t="shared" ca="1" si="68"/>
        <v>NA</v>
      </c>
      <c r="AW129" t="str">
        <f t="shared" ca="1" si="68"/>
        <v>NA</v>
      </c>
      <c r="AX129" t="str">
        <f t="shared" ca="1" si="68"/>
        <v>NA</v>
      </c>
      <c r="AY129" t="str">
        <f t="shared" ca="1" si="68"/>
        <v>NA</v>
      </c>
      <c r="AZ129" t="str">
        <f t="shared" ca="1" si="68"/>
        <v>NA</v>
      </c>
      <c r="BA129" t="str">
        <f t="shared" ca="1" si="68"/>
        <v>NA</v>
      </c>
      <c r="BB129" t="str">
        <f t="shared" ca="1" si="68"/>
        <v>NA</v>
      </c>
      <c r="BC129" t="str">
        <f t="shared" ca="1" si="71"/>
        <v>NA</v>
      </c>
      <c r="BD129" t="str">
        <f t="shared" ca="1" si="71"/>
        <v>NA</v>
      </c>
      <c r="BE129" t="str">
        <f t="shared" ca="1" si="71"/>
        <v>NA</v>
      </c>
      <c r="BF129" t="str">
        <f t="shared" ca="1" si="71"/>
        <v>NA</v>
      </c>
      <c r="BG129" t="str">
        <f t="shared" ca="1" si="71"/>
        <v>NA</v>
      </c>
      <c r="BH129" t="str">
        <f t="shared" ca="1" si="71"/>
        <v>NA</v>
      </c>
      <c r="BI129">
        <f t="shared" ca="1" si="71"/>
        <v>0</v>
      </c>
      <c r="BJ129">
        <f t="shared" ca="1" si="71"/>
        <v>0</v>
      </c>
      <c r="BK129">
        <f t="shared" ca="1" si="71"/>
        <v>0</v>
      </c>
      <c r="BL129">
        <f t="shared" ca="1" si="71"/>
        <v>0</v>
      </c>
      <c r="BM129" t="str">
        <f t="shared" ca="1" si="71"/>
        <v>NA</v>
      </c>
      <c r="BN129">
        <f t="shared" ca="1" si="71"/>
        <v>0</v>
      </c>
      <c r="BO129">
        <f t="shared" ca="1" si="71"/>
        <v>0</v>
      </c>
      <c r="BP129">
        <f t="shared" ca="1" si="71"/>
        <v>0</v>
      </c>
      <c r="BQ129">
        <f t="shared" ca="1" si="71"/>
        <v>0</v>
      </c>
      <c r="BR129" s="3">
        <f t="shared" ca="1" si="46"/>
        <v>0</v>
      </c>
      <c r="BS129" s="3">
        <f t="shared" ca="1" si="47"/>
        <v>0</v>
      </c>
      <c r="BT129" s="3">
        <f t="shared" ca="1" si="48"/>
        <v>0</v>
      </c>
      <c r="BU129" s="3">
        <f t="shared" ca="1" si="49"/>
        <v>0</v>
      </c>
      <c r="BV129" s="3" t="str">
        <f t="shared" ca="1" si="50"/>
        <v>NA</v>
      </c>
      <c r="BW129" s="3">
        <f t="shared" ca="1" si="51"/>
        <v>0</v>
      </c>
      <c r="BX129" s="3">
        <f t="shared" ca="1" si="52"/>
        <v>0</v>
      </c>
      <c r="BY129" s="3">
        <f t="shared" ca="1" si="53"/>
        <v>0</v>
      </c>
      <c r="BZ129" s="3">
        <f t="shared" ca="1" si="54"/>
        <v>0</v>
      </c>
    </row>
    <row r="130" spans="1:78" ht="15.75" x14ac:dyDescent="0.25">
      <c r="A130" t="s">
        <v>1887</v>
      </c>
      <c r="B130" t="str">
        <f t="shared" ca="1" si="59"/>
        <v>9HGJHB2</v>
      </c>
      <c r="C130" t="str">
        <f ca="1">VLOOKUP(B130,serial[],2, FALSE)</f>
        <v>B13</v>
      </c>
      <c r="D130" t="str">
        <f ca="1">VLOOKUP(B130,serial[],3, FALSE)</f>
        <v>B1</v>
      </c>
      <c r="E130" t="str">
        <f t="shared" ca="1" si="44"/>
        <v>2017-02-17 14:07:02</v>
      </c>
      <c r="F130" s="1" t="str">
        <f t="shared" ca="1" si="45"/>
        <v>2017-08</v>
      </c>
      <c r="G130">
        <f t="shared" ca="1" si="43"/>
        <v>0</v>
      </c>
      <c r="H130" t="str">
        <f t="shared" ca="1" si="70"/>
        <v>NA</v>
      </c>
      <c r="I130" t="str">
        <f t="shared" ca="1" si="70"/>
        <v>NA</v>
      </c>
      <c r="J130" t="str">
        <f t="shared" ca="1" si="70"/>
        <v>NA</v>
      </c>
      <c r="K130" t="str">
        <f t="shared" ca="1" si="70"/>
        <v>NA</v>
      </c>
      <c r="L130" t="str">
        <f t="shared" ca="1" si="70"/>
        <v>NA</v>
      </c>
      <c r="M130" t="str">
        <f t="shared" ca="1" si="70"/>
        <v>NA</v>
      </c>
      <c r="N130" t="str">
        <f t="shared" ca="1" si="70"/>
        <v>NA</v>
      </c>
      <c r="O130" t="str">
        <f t="shared" ca="1" si="70"/>
        <v>NA</v>
      </c>
      <c r="P130" t="str">
        <f t="shared" ca="1" si="70"/>
        <v>NA</v>
      </c>
      <c r="Q130">
        <f t="shared" ca="1" si="70"/>
        <v>0</v>
      </c>
      <c r="R130" t="str">
        <f t="shared" ca="1" si="70"/>
        <v>NA</v>
      </c>
      <c r="S130" t="str">
        <f t="shared" ca="1" si="70"/>
        <v>NA</v>
      </c>
      <c r="T130" t="str">
        <f t="shared" ca="1" si="70"/>
        <v>NA</v>
      </c>
      <c r="U130" t="str">
        <f t="shared" ca="1" si="70"/>
        <v>NA</v>
      </c>
      <c r="V130" t="str">
        <f t="shared" ca="1" si="70"/>
        <v>NA</v>
      </c>
      <c r="W130" t="str">
        <f t="shared" ca="1" si="70"/>
        <v>NA</v>
      </c>
      <c r="X130" t="str">
        <f t="shared" ca="1" si="69"/>
        <v>NA</v>
      </c>
      <c r="Y130" t="str">
        <f t="shared" ca="1" si="69"/>
        <v>NA</v>
      </c>
      <c r="Z130" t="str">
        <f t="shared" ca="1" si="69"/>
        <v>NA</v>
      </c>
      <c r="AA130" t="str">
        <f t="shared" ca="1" si="69"/>
        <v>NA</v>
      </c>
      <c r="AB130" t="str">
        <f t="shared" ca="1" si="69"/>
        <v>NA</v>
      </c>
      <c r="AC130" t="str">
        <f t="shared" ca="1" si="69"/>
        <v>NA</v>
      </c>
      <c r="AD130" t="str">
        <f t="shared" ca="1" si="69"/>
        <v>NA</v>
      </c>
      <c r="AE130" t="str">
        <f t="shared" ca="1" si="69"/>
        <v>NA</v>
      </c>
      <c r="AF130" t="str">
        <f t="shared" ca="1" si="69"/>
        <v>NA</v>
      </c>
      <c r="AG130" t="str">
        <f t="shared" ca="1" si="69"/>
        <v>NA</v>
      </c>
      <c r="AH130" t="str">
        <f t="shared" ca="1" si="69"/>
        <v>NA</v>
      </c>
      <c r="AI130" t="str">
        <f t="shared" ca="1" si="69"/>
        <v>NA</v>
      </c>
      <c r="AJ130" t="str">
        <f t="shared" ca="1" si="69"/>
        <v>NA</v>
      </c>
      <c r="AK130" t="str">
        <f t="shared" ca="1" si="69"/>
        <v>NA</v>
      </c>
      <c r="AL130" t="str">
        <f t="shared" ca="1" si="69"/>
        <v>NA</v>
      </c>
      <c r="AM130" t="str">
        <f t="shared" ca="1" si="69"/>
        <v>NA</v>
      </c>
      <c r="AN130" t="str">
        <f t="shared" ca="1" si="68"/>
        <v>NA</v>
      </c>
      <c r="AO130" t="str">
        <f t="shared" ca="1" si="68"/>
        <v>NA</v>
      </c>
      <c r="AP130" t="str">
        <f t="shared" ca="1" si="68"/>
        <v>NA</v>
      </c>
      <c r="AQ130" t="str">
        <f t="shared" ca="1" si="68"/>
        <v>NA</v>
      </c>
      <c r="AR130" t="str">
        <f t="shared" ca="1" si="68"/>
        <v>NA</v>
      </c>
      <c r="AS130" t="str">
        <f t="shared" ca="1" si="68"/>
        <v>NA</v>
      </c>
      <c r="AT130" t="str">
        <f t="shared" ca="1" si="68"/>
        <v>NA</v>
      </c>
      <c r="AU130" t="str">
        <f t="shared" ca="1" si="68"/>
        <v>NA</v>
      </c>
      <c r="AV130" t="str">
        <f t="shared" ca="1" si="68"/>
        <v>NA</v>
      </c>
      <c r="AW130" t="str">
        <f t="shared" ca="1" si="68"/>
        <v>NA</v>
      </c>
      <c r="AX130" t="str">
        <f t="shared" ca="1" si="68"/>
        <v>NA</v>
      </c>
      <c r="AY130" t="str">
        <f t="shared" ca="1" si="68"/>
        <v>NA</v>
      </c>
      <c r="AZ130" t="str">
        <f t="shared" ca="1" si="68"/>
        <v>NA</v>
      </c>
      <c r="BA130" t="str">
        <f t="shared" ca="1" si="68"/>
        <v>NA</v>
      </c>
      <c r="BB130" t="str">
        <f t="shared" ca="1" si="68"/>
        <v>NA</v>
      </c>
      <c r="BC130" t="str">
        <f t="shared" ca="1" si="71"/>
        <v>NA</v>
      </c>
      <c r="BD130" t="str">
        <f t="shared" ca="1" si="71"/>
        <v>NA</v>
      </c>
      <c r="BE130" t="str">
        <f t="shared" ca="1" si="71"/>
        <v>NA</v>
      </c>
      <c r="BF130" t="str">
        <f t="shared" ca="1" si="71"/>
        <v>NA</v>
      </c>
      <c r="BG130" t="str">
        <f t="shared" ca="1" si="71"/>
        <v>NA</v>
      </c>
      <c r="BH130" t="str">
        <f t="shared" ca="1" si="71"/>
        <v>NA</v>
      </c>
      <c r="BI130" t="str">
        <f t="shared" ca="1" si="71"/>
        <v>NA</v>
      </c>
      <c r="BJ130" t="str">
        <f t="shared" ca="1" si="71"/>
        <v>NA</v>
      </c>
      <c r="BK130" t="str">
        <f t="shared" ca="1" si="71"/>
        <v>NA</v>
      </c>
      <c r="BL130" t="str">
        <f t="shared" ca="1" si="71"/>
        <v>NA</v>
      </c>
      <c r="BM130" t="str">
        <f t="shared" ca="1" si="71"/>
        <v>NA</v>
      </c>
      <c r="BN130" t="str">
        <f t="shared" ca="1" si="71"/>
        <v>NA</v>
      </c>
      <c r="BO130" t="str">
        <f t="shared" ca="1" si="71"/>
        <v>NA</v>
      </c>
      <c r="BP130" t="str">
        <f t="shared" ca="1" si="71"/>
        <v>NA</v>
      </c>
      <c r="BQ130" t="str">
        <f t="shared" ca="1" si="71"/>
        <v>NA</v>
      </c>
      <c r="BR130" s="3" t="str">
        <f t="shared" ca="1" si="46"/>
        <v>NA</v>
      </c>
      <c r="BS130" s="3" t="str">
        <f t="shared" ca="1" si="47"/>
        <v>NA</v>
      </c>
      <c r="BT130" s="3" t="str">
        <f t="shared" ca="1" si="48"/>
        <v>NA</v>
      </c>
      <c r="BU130" s="3" t="str">
        <f t="shared" ca="1" si="49"/>
        <v>NA</v>
      </c>
      <c r="BV130" s="3" t="str">
        <f t="shared" ca="1" si="50"/>
        <v>NA</v>
      </c>
      <c r="BW130" s="3" t="str">
        <f t="shared" ca="1" si="51"/>
        <v>NA</v>
      </c>
      <c r="BX130" s="3" t="str">
        <f t="shared" ca="1" si="52"/>
        <v>NA</v>
      </c>
      <c r="BY130" s="3" t="str">
        <f t="shared" ca="1" si="53"/>
        <v>NA</v>
      </c>
      <c r="BZ130" s="3" t="str">
        <f t="shared" ca="1" si="54"/>
        <v>NA</v>
      </c>
    </row>
    <row r="131" spans="1:78" ht="15.75" x14ac:dyDescent="0.25">
      <c r="A131" t="s">
        <v>1888</v>
      </c>
      <c r="B131" t="str">
        <f t="shared" ca="1" si="59"/>
        <v>9HGJHB2</v>
      </c>
      <c r="C131" t="str">
        <f ca="1">VLOOKUP(B131,serial[],2, FALSE)</f>
        <v>B13</v>
      </c>
      <c r="D131" t="str">
        <f ca="1">VLOOKUP(B131,serial[],3, FALSE)</f>
        <v>B1</v>
      </c>
      <c r="E131" t="str">
        <f t="shared" ca="1" si="44"/>
        <v>2017-03-03 09:20:05</v>
      </c>
      <c r="F131" s="1" t="str">
        <f t="shared" ca="1" si="45"/>
        <v>2017-10</v>
      </c>
      <c r="G131">
        <f t="shared" ref="G131:G194" ca="1" si="72">IF(ISTEXT(VLOOKUP(G$2,INDIRECT($A131&amp;"!A:B"),2,FALSE)),1,0)</f>
        <v>0</v>
      </c>
      <c r="H131" t="str">
        <f t="shared" ca="1" si="70"/>
        <v>NA</v>
      </c>
      <c r="I131" t="str">
        <f t="shared" ca="1" si="70"/>
        <v>NA</v>
      </c>
      <c r="J131" t="str">
        <f t="shared" ca="1" si="70"/>
        <v>NA</v>
      </c>
      <c r="K131" t="str">
        <f t="shared" ca="1" si="70"/>
        <v>NA</v>
      </c>
      <c r="L131" t="str">
        <f t="shared" ca="1" si="70"/>
        <v>NA</v>
      </c>
      <c r="M131" t="str">
        <f t="shared" ca="1" si="70"/>
        <v>NA</v>
      </c>
      <c r="N131" t="str">
        <f t="shared" ca="1" si="70"/>
        <v>NA</v>
      </c>
      <c r="O131" t="str">
        <f t="shared" ca="1" si="70"/>
        <v>NA</v>
      </c>
      <c r="P131" t="str">
        <f t="shared" ca="1" si="70"/>
        <v>NA</v>
      </c>
      <c r="Q131" t="str">
        <f t="shared" ca="1" si="70"/>
        <v>NA</v>
      </c>
      <c r="R131" t="str">
        <f t="shared" ca="1" si="70"/>
        <v>NA</v>
      </c>
      <c r="S131" t="str">
        <f t="shared" ca="1" si="70"/>
        <v>NA</v>
      </c>
      <c r="T131" t="str">
        <f t="shared" ca="1" si="70"/>
        <v>NA</v>
      </c>
      <c r="U131" t="str">
        <f t="shared" ca="1" si="70"/>
        <v>NA</v>
      </c>
      <c r="V131" t="str">
        <f t="shared" ca="1" si="70"/>
        <v>NA</v>
      </c>
      <c r="W131" t="str">
        <f t="shared" ca="1" si="70"/>
        <v>NA</v>
      </c>
      <c r="X131" t="str">
        <f t="shared" ca="1" si="69"/>
        <v>NA</v>
      </c>
      <c r="Y131" t="str">
        <f t="shared" ca="1" si="69"/>
        <v>NA</v>
      </c>
      <c r="Z131" t="str">
        <f t="shared" ca="1" si="69"/>
        <v>NA</v>
      </c>
      <c r="AA131" t="str">
        <f t="shared" ca="1" si="69"/>
        <v>NA</v>
      </c>
      <c r="AB131" t="str">
        <f t="shared" ca="1" si="69"/>
        <v>NA</v>
      </c>
      <c r="AC131" t="str">
        <f t="shared" ca="1" si="69"/>
        <v>NA</v>
      </c>
      <c r="AD131" t="str">
        <f t="shared" ca="1" si="69"/>
        <v>NA</v>
      </c>
      <c r="AE131" t="str">
        <f t="shared" ca="1" si="69"/>
        <v>NA</v>
      </c>
      <c r="AF131" t="str">
        <f t="shared" ca="1" si="69"/>
        <v>NA</v>
      </c>
      <c r="AG131" t="str">
        <f t="shared" ca="1" si="69"/>
        <v>NA</v>
      </c>
      <c r="AH131" t="str">
        <f t="shared" ca="1" si="69"/>
        <v>NA</v>
      </c>
      <c r="AI131" t="str">
        <f t="shared" ca="1" si="69"/>
        <v>NA</v>
      </c>
      <c r="AJ131" t="str">
        <f t="shared" ca="1" si="69"/>
        <v>NA</v>
      </c>
      <c r="AK131" t="str">
        <f t="shared" ca="1" si="69"/>
        <v>NA</v>
      </c>
      <c r="AL131" t="str">
        <f t="shared" ca="1" si="69"/>
        <v>NA</v>
      </c>
      <c r="AM131" t="str">
        <f t="shared" ca="1" si="69"/>
        <v>NA</v>
      </c>
      <c r="AN131" t="str">
        <f t="shared" ca="1" si="68"/>
        <v>NA</v>
      </c>
      <c r="AO131" t="str">
        <f t="shared" ca="1" si="68"/>
        <v>NA</v>
      </c>
      <c r="AP131" t="str">
        <f t="shared" ca="1" si="68"/>
        <v>NA</v>
      </c>
      <c r="AQ131" t="str">
        <f t="shared" ca="1" si="68"/>
        <v>NA</v>
      </c>
      <c r="AR131" t="str">
        <f t="shared" ca="1" si="68"/>
        <v>NA</v>
      </c>
      <c r="AS131" t="str">
        <f t="shared" ca="1" si="68"/>
        <v>NA</v>
      </c>
      <c r="AT131" t="str">
        <f t="shared" ca="1" si="68"/>
        <v>NA</v>
      </c>
      <c r="AU131" t="str">
        <f t="shared" ca="1" si="68"/>
        <v>NA</v>
      </c>
      <c r="AV131" t="str">
        <f t="shared" ca="1" si="68"/>
        <v>NA</v>
      </c>
      <c r="AW131" t="str">
        <f t="shared" ca="1" si="68"/>
        <v>NA</v>
      </c>
      <c r="AX131" t="str">
        <f t="shared" ca="1" si="68"/>
        <v>NA</v>
      </c>
      <c r="AY131" t="str">
        <f t="shared" ca="1" si="68"/>
        <v>NA</v>
      </c>
      <c r="AZ131" t="str">
        <f t="shared" ca="1" si="68"/>
        <v>NA</v>
      </c>
      <c r="BA131" t="str">
        <f t="shared" ca="1" si="68"/>
        <v>NA</v>
      </c>
      <c r="BB131" t="str">
        <f t="shared" ca="1" si="68"/>
        <v>NA</v>
      </c>
      <c r="BC131" t="str">
        <f t="shared" ca="1" si="71"/>
        <v>NA</v>
      </c>
      <c r="BD131" t="str">
        <f t="shared" ca="1" si="71"/>
        <v>NA</v>
      </c>
      <c r="BE131" t="str">
        <f t="shared" ca="1" si="71"/>
        <v>NA</v>
      </c>
      <c r="BF131" t="str">
        <f t="shared" ca="1" si="71"/>
        <v>NA</v>
      </c>
      <c r="BG131" t="str">
        <f t="shared" ca="1" si="71"/>
        <v>NA</v>
      </c>
      <c r="BH131" t="str">
        <f t="shared" ca="1" si="71"/>
        <v>NA</v>
      </c>
      <c r="BI131">
        <f t="shared" ca="1" si="71"/>
        <v>0</v>
      </c>
      <c r="BJ131">
        <f t="shared" ca="1" si="71"/>
        <v>0</v>
      </c>
      <c r="BK131">
        <f t="shared" ca="1" si="71"/>
        <v>0</v>
      </c>
      <c r="BL131">
        <f t="shared" ca="1" si="71"/>
        <v>0</v>
      </c>
      <c r="BM131" t="str">
        <f t="shared" ca="1" si="71"/>
        <v>NA</v>
      </c>
      <c r="BN131">
        <f t="shared" ca="1" si="71"/>
        <v>0</v>
      </c>
      <c r="BO131">
        <f t="shared" ca="1" si="71"/>
        <v>0</v>
      </c>
      <c r="BP131">
        <f t="shared" ca="1" si="71"/>
        <v>0</v>
      </c>
      <c r="BQ131">
        <f t="shared" ca="1" si="71"/>
        <v>0</v>
      </c>
      <c r="BR131" s="3">
        <f t="shared" ca="1" si="46"/>
        <v>0</v>
      </c>
      <c r="BS131" s="3">
        <f t="shared" ca="1" si="47"/>
        <v>0</v>
      </c>
      <c r="BT131" s="3">
        <f t="shared" ca="1" si="48"/>
        <v>0</v>
      </c>
      <c r="BU131" s="3">
        <f t="shared" ca="1" si="49"/>
        <v>0</v>
      </c>
      <c r="BV131" s="3" t="str">
        <f t="shared" ca="1" si="50"/>
        <v>NA</v>
      </c>
      <c r="BW131" s="3">
        <f t="shared" ca="1" si="51"/>
        <v>0</v>
      </c>
      <c r="BX131" s="3">
        <f t="shared" ca="1" si="52"/>
        <v>0</v>
      </c>
      <c r="BY131" s="3">
        <f t="shared" ca="1" si="53"/>
        <v>0</v>
      </c>
      <c r="BZ131" s="3">
        <f t="shared" ca="1" si="54"/>
        <v>0</v>
      </c>
    </row>
    <row r="132" spans="1:78" ht="15.75" x14ac:dyDescent="0.25">
      <c r="A132" t="s">
        <v>1889</v>
      </c>
      <c r="B132" t="str">
        <f t="shared" ca="1" si="59"/>
        <v>9HGJHB2</v>
      </c>
      <c r="C132" t="str">
        <f ca="1">VLOOKUP(B132,serial[],2, FALSE)</f>
        <v>B13</v>
      </c>
      <c r="D132" t="str">
        <f ca="1">VLOOKUP(B132,serial[],3, FALSE)</f>
        <v>B1</v>
      </c>
      <c r="E132" t="str">
        <f t="shared" ref="E132:E148" ca="1" si="73">RIGHT(INDIRECT($A132&amp;"!A9"),19)</f>
        <v>2017-03-03 09:33:35</v>
      </c>
      <c r="F132" s="1" t="str">
        <f t="shared" ref="F132:F148" ca="1" si="74">YEAR(E132)&amp;"-"&amp;TEXT(WEEKNUM(E132,2),"00")</f>
        <v>2017-10</v>
      </c>
      <c r="G132">
        <f t="shared" ca="1" si="72"/>
        <v>0</v>
      </c>
      <c r="H132" t="str">
        <f t="shared" ca="1" si="70"/>
        <v>NA</v>
      </c>
      <c r="I132" t="str">
        <f t="shared" ca="1" si="70"/>
        <v>NA</v>
      </c>
      <c r="J132" t="str">
        <f t="shared" ca="1" si="70"/>
        <v>NA</v>
      </c>
      <c r="K132" t="str">
        <f t="shared" ca="1" si="70"/>
        <v>NA</v>
      </c>
      <c r="L132" t="str">
        <f t="shared" ca="1" si="70"/>
        <v>NA</v>
      </c>
      <c r="M132" t="str">
        <f t="shared" ca="1" si="70"/>
        <v>NA</v>
      </c>
      <c r="N132" t="str">
        <f t="shared" ca="1" si="70"/>
        <v>NA</v>
      </c>
      <c r="O132" t="str">
        <f t="shared" ca="1" si="70"/>
        <v>NA</v>
      </c>
      <c r="P132" t="str">
        <f t="shared" ca="1" si="70"/>
        <v>NA</v>
      </c>
      <c r="Q132" t="str">
        <f t="shared" ca="1" si="70"/>
        <v>NA</v>
      </c>
      <c r="R132" t="str">
        <f t="shared" ca="1" si="70"/>
        <v>NA</v>
      </c>
      <c r="S132" t="str">
        <f t="shared" ca="1" si="70"/>
        <v>NA</v>
      </c>
      <c r="T132" t="str">
        <f t="shared" ca="1" si="70"/>
        <v>NA</v>
      </c>
      <c r="U132" t="str">
        <f t="shared" ca="1" si="70"/>
        <v>NA</v>
      </c>
      <c r="V132" t="str">
        <f t="shared" ca="1" si="70"/>
        <v>NA</v>
      </c>
      <c r="W132" t="str">
        <f t="shared" ca="1" si="70"/>
        <v>NA</v>
      </c>
      <c r="X132" t="str">
        <f t="shared" ca="1" si="69"/>
        <v>NA</v>
      </c>
      <c r="Y132" t="str">
        <f t="shared" ca="1" si="69"/>
        <v>NA</v>
      </c>
      <c r="Z132" t="str">
        <f t="shared" ca="1" si="69"/>
        <v>NA</v>
      </c>
      <c r="AA132" t="str">
        <f t="shared" ca="1" si="69"/>
        <v>NA</v>
      </c>
      <c r="AB132" t="str">
        <f t="shared" ca="1" si="69"/>
        <v>NA</v>
      </c>
      <c r="AC132" t="str">
        <f t="shared" ca="1" si="69"/>
        <v>NA</v>
      </c>
      <c r="AD132" t="str">
        <f t="shared" ca="1" si="69"/>
        <v>NA</v>
      </c>
      <c r="AE132" t="str">
        <f t="shared" ca="1" si="69"/>
        <v>NA</v>
      </c>
      <c r="AF132" t="str">
        <f t="shared" ca="1" si="69"/>
        <v>NA</v>
      </c>
      <c r="AG132" t="str">
        <f t="shared" ca="1" si="69"/>
        <v>NA</v>
      </c>
      <c r="AH132" t="str">
        <f t="shared" ca="1" si="69"/>
        <v>NA</v>
      </c>
      <c r="AI132" t="str">
        <f t="shared" ca="1" si="69"/>
        <v>NA</v>
      </c>
      <c r="AJ132" t="str">
        <f t="shared" ca="1" si="69"/>
        <v>NA</v>
      </c>
      <c r="AK132" t="str">
        <f t="shared" ca="1" si="69"/>
        <v>NA</v>
      </c>
      <c r="AL132" t="str">
        <f t="shared" ca="1" si="69"/>
        <v>NA</v>
      </c>
      <c r="AM132" t="str">
        <f t="shared" ca="1" si="69"/>
        <v>NA</v>
      </c>
      <c r="AN132" t="str">
        <f t="shared" ca="1" si="68"/>
        <v>NA</v>
      </c>
      <c r="AO132" t="str">
        <f t="shared" ca="1" si="68"/>
        <v>NA</v>
      </c>
      <c r="AP132" t="str">
        <f t="shared" ca="1" si="68"/>
        <v>NA</v>
      </c>
      <c r="AQ132" t="str">
        <f t="shared" ca="1" si="68"/>
        <v>NA</v>
      </c>
      <c r="AR132" t="str">
        <f t="shared" ca="1" si="68"/>
        <v>NA</v>
      </c>
      <c r="AS132" t="str">
        <f t="shared" ca="1" si="68"/>
        <v>NA</v>
      </c>
      <c r="AT132" t="str">
        <f t="shared" ca="1" si="68"/>
        <v>NA</v>
      </c>
      <c r="AU132" t="str">
        <f t="shared" ca="1" si="68"/>
        <v>NA</v>
      </c>
      <c r="AV132" t="str">
        <f t="shared" ca="1" si="68"/>
        <v>NA</v>
      </c>
      <c r="AW132" t="str">
        <f t="shared" ca="1" si="68"/>
        <v>NA</v>
      </c>
      <c r="AX132" t="str">
        <f t="shared" ca="1" si="68"/>
        <v>NA</v>
      </c>
      <c r="AY132" t="str">
        <f t="shared" ca="1" si="68"/>
        <v>NA</v>
      </c>
      <c r="AZ132" t="str">
        <f t="shared" ca="1" si="68"/>
        <v>NA</v>
      </c>
      <c r="BA132" t="str">
        <f t="shared" ca="1" si="68"/>
        <v>NA</v>
      </c>
      <c r="BB132" t="str">
        <f t="shared" ca="1" si="68"/>
        <v>NA</v>
      </c>
      <c r="BC132" t="str">
        <f t="shared" ca="1" si="71"/>
        <v>NA</v>
      </c>
      <c r="BD132" t="str">
        <f t="shared" ca="1" si="71"/>
        <v>NA</v>
      </c>
      <c r="BE132" t="str">
        <f t="shared" ca="1" si="71"/>
        <v>NA</v>
      </c>
      <c r="BF132" t="str">
        <f t="shared" ca="1" si="71"/>
        <v>NA</v>
      </c>
      <c r="BG132" t="str">
        <f t="shared" ca="1" si="71"/>
        <v>NA</v>
      </c>
      <c r="BH132" t="str">
        <f t="shared" ca="1" si="71"/>
        <v>NA</v>
      </c>
      <c r="BI132">
        <f t="shared" ca="1" si="71"/>
        <v>0</v>
      </c>
      <c r="BJ132">
        <f t="shared" ca="1" si="71"/>
        <v>0</v>
      </c>
      <c r="BK132">
        <f t="shared" ca="1" si="71"/>
        <v>0</v>
      </c>
      <c r="BL132">
        <f t="shared" ca="1" si="71"/>
        <v>0</v>
      </c>
      <c r="BM132" t="str">
        <f t="shared" ca="1" si="71"/>
        <v>NA</v>
      </c>
      <c r="BN132">
        <f t="shared" ca="1" si="71"/>
        <v>0</v>
      </c>
      <c r="BO132">
        <f t="shared" ca="1" si="71"/>
        <v>0</v>
      </c>
      <c r="BP132">
        <f t="shared" ca="1" si="71"/>
        <v>0</v>
      </c>
      <c r="BQ132">
        <f t="shared" ca="1" si="71"/>
        <v>0</v>
      </c>
      <c r="BR132" s="3">
        <f t="shared" ref="BR132:BR148" ca="1" si="75">_xlfn.IFNA(IF(VLOOKUP(BI$2,INDIRECT($A132&amp;"!A"&amp;MATCH(BI$2,INDIRECT($A132&amp;"!A:A"),0)+1&amp;":B1000"),2,FALSE)="failed", 1,0),"NA")</f>
        <v>0</v>
      </c>
      <c r="BS132" s="3">
        <f t="shared" ref="BS132:BS148" ca="1" si="76">_xlfn.IFNA(IF(VLOOKUP(BJ$2,INDIRECT($A132&amp;"!A"&amp;MATCH(BJ$2,INDIRECT($A132&amp;"!A:A"),0)+1&amp;":B1000"),2,FALSE)="failed", 1,0),"NA")</f>
        <v>0</v>
      </c>
      <c r="BT132" s="3">
        <f t="shared" ref="BT132:BT148" ca="1" si="77">_xlfn.IFNA(IF(VLOOKUP(BK$2,INDIRECT($A132&amp;"!A"&amp;MATCH(BK$2,INDIRECT($A132&amp;"!A:A"),0)+1&amp;":B1000"),2,FALSE)="failed", 1,0),"NA")</f>
        <v>0</v>
      </c>
      <c r="BU132" s="3">
        <f t="shared" ref="BU132:BU148" ca="1" si="78">_xlfn.IFNA(IF(VLOOKUP(BL$2,INDIRECT($A132&amp;"!A"&amp;MATCH(BL$2,INDIRECT($A132&amp;"!A:A"),0)+1&amp;":B1000"),2,FALSE)="failed", 1,0),"NA")</f>
        <v>0</v>
      </c>
      <c r="BV132" s="3" t="str">
        <f t="shared" ref="BV132:BV148" ca="1" si="79">_xlfn.IFNA(IF(VLOOKUP(BM$2,INDIRECT($A132&amp;"!A"&amp;MATCH(BM$2,INDIRECT($A132&amp;"!A:A"),0)+1&amp;":B1000"),2,FALSE)="failed", 1,0),"NA")</f>
        <v>NA</v>
      </c>
      <c r="BW132" s="3">
        <f t="shared" ref="BW132:BW148" ca="1" si="80">_xlfn.IFNA(IF(VLOOKUP(BN$2,INDIRECT($A132&amp;"!A"&amp;MATCH(BN$2,INDIRECT($A132&amp;"!A:A"),0)+1&amp;":B1000"),2,FALSE)="failed", 1,0),"NA")</f>
        <v>0</v>
      </c>
      <c r="BX132" s="3">
        <f t="shared" ref="BX132:BX148" ca="1" si="81">_xlfn.IFNA(IF(VLOOKUP(BO$2,INDIRECT($A132&amp;"!A"&amp;MATCH(BO$2,INDIRECT($A132&amp;"!A:A"),0)+1&amp;":B1000"),2,FALSE)="failed", 1,0),"NA")</f>
        <v>0</v>
      </c>
      <c r="BY132" s="3">
        <f t="shared" ref="BY132:BY148" ca="1" si="82">_xlfn.IFNA(IF(VLOOKUP(BP$2,INDIRECT($A132&amp;"!A"&amp;MATCH(BP$2,INDIRECT($A132&amp;"!A:A"),0)+1&amp;":B1000"),2,FALSE)="failed", 1,0),"NA")</f>
        <v>0</v>
      </c>
      <c r="BZ132" s="3">
        <f t="shared" ref="BZ132:BZ148" ca="1" si="83">_xlfn.IFNA(IF(VLOOKUP(BQ$2,INDIRECT($A132&amp;"!A"&amp;MATCH(BQ$2,INDIRECT($A132&amp;"!A:A"),0)+1&amp;":B1000"),2,FALSE)="failed", 1,0),"NA")</f>
        <v>0</v>
      </c>
    </row>
    <row r="133" spans="1:78" ht="15.75" x14ac:dyDescent="0.25">
      <c r="A133" t="s">
        <v>1890</v>
      </c>
      <c r="B133" t="str">
        <f t="shared" ca="1" si="59"/>
        <v>9HGJHB2</v>
      </c>
      <c r="C133" t="str">
        <f ca="1">VLOOKUP(B133,serial[],2, FALSE)</f>
        <v>B13</v>
      </c>
      <c r="D133" t="str">
        <f ca="1">VLOOKUP(B133,serial[],3, FALSE)</f>
        <v>B1</v>
      </c>
      <c r="E133" t="str">
        <f t="shared" ca="1" si="73"/>
        <v>2017-03-03 09:45:39</v>
      </c>
      <c r="F133" s="1" t="str">
        <f t="shared" ca="1" si="74"/>
        <v>2017-10</v>
      </c>
      <c r="G133">
        <f t="shared" ca="1" si="72"/>
        <v>0</v>
      </c>
      <c r="H133" t="str">
        <f t="shared" ca="1" si="70"/>
        <v>NA</v>
      </c>
      <c r="I133" t="str">
        <f t="shared" ca="1" si="70"/>
        <v>NA</v>
      </c>
      <c r="J133" t="str">
        <f t="shared" ca="1" si="70"/>
        <v>NA</v>
      </c>
      <c r="K133" t="str">
        <f t="shared" ca="1" si="70"/>
        <v>NA</v>
      </c>
      <c r="L133" t="str">
        <f t="shared" ca="1" si="70"/>
        <v>NA</v>
      </c>
      <c r="M133" t="str">
        <f t="shared" ca="1" si="70"/>
        <v>NA</v>
      </c>
      <c r="N133" t="str">
        <f t="shared" ca="1" si="70"/>
        <v>NA</v>
      </c>
      <c r="O133" t="str">
        <f t="shared" ca="1" si="70"/>
        <v>NA</v>
      </c>
      <c r="P133" t="str">
        <f t="shared" ca="1" si="70"/>
        <v>NA</v>
      </c>
      <c r="Q133" t="str">
        <f t="shared" ca="1" si="70"/>
        <v>NA</v>
      </c>
      <c r="R133" t="str">
        <f t="shared" ca="1" si="70"/>
        <v>NA</v>
      </c>
      <c r="S133" t="str">
        <f t="shared" ca="1" si="70"/>
        <v>NA</v>
      </c>
      <c r="T133" t="str">
        <f t="shared" ca="1" si="70"/>
        <v>NA</v>
      </c>
      <c r="U133" t="str">
        <f t="shared" ca="1" si="70"/>
        <v>NA</v>
      </c>
      <c r="V133" t="str">
        <f t="shared" ca="1" si="70"/>
        <v>NA</v>
      </c>
      <c r="W133" t="str">
        <f t="shared" ca="1" si="70"/>
        <v>NA</v>
      </c>
      <c r="X133" t="str">
        <f t="shared" ca="1" si="69"/>
        <v>NA</v>
      </c>
      <c r="Y133" t="str">
        <f t="shared" ca="1" si="69"/>
        <v>NA</v>
      </c>
      <c r="Z133" t="str">
        <f t="shared" ca="1" si="69"/>
        <v>NA</v>
      </c>
      <c r="AA133" t="str">
        <f t="shared" ca="1" si="69"/>
        <v>NA</v>
      </c>
      <c r="AB133" t="str">
        <f t="shared" ca="1" si="69"/>
        <v>NA</v>
      </c>
      <c r="AC133" t="str">
        <f t="shared" ca="1" si="69"/>
        <v>NA</v>
      </c>
      <c r="AD133" t="str">
        <f t="shared" ca="1" si="69"/>
        <v>NA</v>
      </c>
      <c r="AE133" t="str">
        <f t="shared" ca="1" si="69"/>
        <v>NA</v>
      </c>
      <c r="AF133" t="str">
        <f t="shared" ca="1" si="69"/>
        <v>NA</v>
      </c>
      <c r="AG133" t="str">
        <f t="shared" ca="1" si="69"/>
        <v>NA</v>
      </c>
      <c r="AH133" t="str">
        <f t="shared" ca="1" si="69"/>
        <v>NA</v>
      </c>
      <c r="AI133" t="str">
        <f t="shared" ca="1" si="69"/>
        <v>NA</v>
      </c>
      <c r="AJ133" t="str">
        <f t="shared" ca="1" si="69"/>
        <v>NA</v>
      </c>
      <c r="AK133" t="str">
        <f t="shared" ca="1" si="69"/>
        <v>NA</v>
      </c>
      <c r="AL133" t="str">
        <f t="shared" ca="1" si="69"/>
        <v>NA</v>
      </c>
      <c r="AM133" t="str">
        <f t="shared" ca="1" si="69"/>
        <v>NA</v>
      </c>
      <c r="AN133" t="str">
        <f t="shared" ca="1" si="68"/>
        <v>NA</v>
      </c>
      <c r="AO133" t="str">
        <f t="shared" ca="1" si="68"/>
        <v>NA</v>
      </c>
      <c r="AP133" t="str">
        <f t="shared" ca="1" si="68"/>
        <v>NA</v>
      </c>
      <c r="AQ133" t="str">
        <f t="shared" ca="1" si="68"/>
        <v>NA</v>
      </c>
      <c r="AR133" t="str">
        <f t="shared" ca="1" si="68"/>
        <v>NA</v>
      </c>
      <c r="AS133" t="str">
        <f t="shared" ca="1" si="68"/>
        <v>NA</v>
      </c>
      <c r="AT133" t="str">
        <f t="shared" ca="1" si="68"/>
        <v>NA</v>
      </c>
      <c r="AU133" t="str">
        <f t="shared" ca="1" si="68"/>
        <v>NA</v>
      </c>
      <c r="AV133" t="str">
        <f t="shared" ca="1" si="68"/>
        <v>NA</v>
      </c>
      <c r="AW133" t="str">
        <f t="shared" ca="1" si="68"/>
        <v>NA</v>
      </c>
      <c r="AX133" t="str">
        <f t="shared" ca="1" si="68"/>
        <v>NA</v>
      </c>
      <c r="AY133" t="str">
        <f t="shared" ca="1" si="68"/>
        <v>NA</v>
      </c>
      <c r="AZ133" t="str">
        <f t="shared" ca="1" si="68"/>
        <v>NA</v>
      </c>
      <c r="BA133" t="str">
        <f t="shared" ca="1" si="68"/>
        <v>NA</v>
      </c>
      <c r="BB133" t="str">
        <f t="shared" ca="1" si="68"/>
        <v>NA</v>
      </c>
      <c r="BC133" t="str">
        <f t="shared" ca="1" si="71"/>
        <v>NA</v>
      </c>
      <c r="BD133" t="str">
        <f t="shared" ca="1" si="71"/>
        <v>NA</v>
      </c>
      <c r="BE133" t="str">
        <f t="shared" ca="1" si="71"/>
        <v>NA</v>
      </c>
      <c r="BF133" t="str">
        <f t="shared" ca="1" si="71"/>
        <v>NA</v>
      </c>
      <c r="BG133" t="str">
        <f t="shared" ca="1" si="71"/>
        <v>NA</v>
      </c>
      <c r="BH133" t="str">
        <f t="shared" ca="1" si="71"/>
        <v>NA</v>
      </c>
      <c r="BI133">
        <f t="shared" ca="1" si="71"/>
        <v>0</v>
      </c>
      <c r="BJ133">
        <f t="shared" ca="1" si="71"/>
        <v>0</v>
      </c>
      <c r="BK133">
        <f t="shared" ca="1" si="71"/>
        <v>0</v>
      </c>
      <c r="BL133">
        <f t="shared" ca="1" si="71"/>
        <v>0</v>
      </c>
      <c r="BM133" t="str">
        <f t="shared" ca="1" si="71"/>
        <v>NA</v>
      </c>
      <c r="BN133">
        <f t="shared" ca="1" si="71"/>
        <v>0</v>
      </c>
      <c r="BO133">
        <f t="shared" ca="1" si="71"/>
        <v>0</v>
      </c>
      <c r="BP133">
        <f t="shared" ca="1" si="71"/>
        <v>0</v>
      </c>
      <c r="BQ133">
        <f t="shared" ca="1" si="71"/>
        <v>0</v>
      </c>
      <c r="BR133" s="3">
        <f t="shared" ca="1" si="75"/>
        <v>0</v>
      </c>
      <c r="BS133" s="3">
        <f t="shared" ca="1" si="76"/>
        <v>0</v>
      </c>
      <c r="BT133" s="3">
        <f t="shared" ca="1" si="77"/>
        <v>0</v>
      </c>
      <c r="BU133" s="3">
        <f t="shared" ca="1" si="78"/>
        <v>0</v>
      </c>
      <c r="BV133" s="3" t="str">
        <f t="shared" ca="1" si="79"/>
        <v>NA</v>
      </c>
      <c r="BW133" s="3">
        <f t="shared" ca="1" si="80"/>
        <v>0</v>
      </c>
      <c r="BX133" s="3">
        <f t="shared" ca="1" si="81"/>
        <v>0</v>
      </c>
      <c r="BY133" s="3">
        <f t="shared" ca="1" si="82"/>
        <v>0</v>
      </c>
      <c r="BZ133" s="3">
        <f t="shared" ca="1" si="83"/>
        <v>0</v>
      </c>
    </row>
    <row r="134" spans="1:78" ht="15.75" x14ac:dyDescent="0.25">
      <c r="A134" t="s">
        <v>1891</v>
      </c>
      <c r="B134" t="str">
        <f t="shared" ca="1" si="59"/>
        <v>9HGJHB2</v>
      </c>
      <c r="C134" t="str">
        <f ca="1">VLOOKUP(B134,serial[],2, FALSE)</f>
        <v>B13</v>
      </c>
      <c r="D134" t="str">
        <f ca="1">VLOOKUP(B134,serial[],3, FALSE)</f>
        <v>B1</v>
      </c>
      <c r="E134" t="str">
        <f t="shared" ca="1" si="73"/>
        <v>2017-03-03 10:37:22</v>
      </c>
      <c r="F134" s="1" t="str">
        <f t="shared" ca="1" si="74"/>
        <v>2017-10</v>
      </c>
      <c r="G134">
        <f t="shared" ca="1" si="72"/>
        <v>0</v>
      </c>
      <c r="H134">
        <f t="shared" ca="1" si="70"/>
        <v>0</v>
      </c>
      <c r="I134">
        <f t="shared" ca="1" si="70"/>
        <v>0</v>
      </c>
      <c r="J134">
        <f t="shared" ca="1" si="70"/>
        <v>0</v>
      </c>
      <c r="K134">
        <f t="shared" ca="1" si="70"/>
        <v>0</v>
      </c>
      <c r="L134">
        <f t="shared" ca="1" si="70"/>
        <v>0</v>
      </c>
      <c r="M134">
        <f t="shared" ca="1" si="70"/>
        <v>0</v>
      </c>
      <c r="N134">
        <f t="shared" ca="1" si="70"/>
        <v>0</v>
      </c>
      <c r="O134">
        <f t="shared" ca="1" si="70"/>
        <v>0</v>
      </c>
      <c r="P134">
        <f t="shared" ca="1" si="70"/>
        <v>0</v>
      </c>
      <c r="Q134">
        <f t="shared" ca="1" si="70"/>
        <v>0</v>
      </c>
      <c r="R134">
        <f t="shared" ca="1" si="70"/>
        <v>0</v>
      </c>
      <c r="S134">
        <f t="shared" ca="1" si="70"/>
        <v>0</v>
      </c>
      <c r="T134">
        <f t="shared" ca="1" si="70"/>
        <v>0</v>
      </c>
      <c r="U134">
        <f t="shared" ca="1" si="70"/>
        <v>0</v>
      </c>
      <c r="V134">
        <f t="shared" ca="1" si="70"/>
        <v>0</v>
      </c>
      <c r="W134">
        <f t="shared" ca="1" si="70"/>
        <v>0</v>
      </c>
      <c r="X134">
        <f t="shared" ca="1" si="69"/>
        <v>0</v>
      </c>
      <c r="Y134">
        <f t="shared" ca="1" si="69"/>
        <v>0</v>
      </c>
      <c r="Z134">
        <f t="shared" ca="1" si="69"/>
        <v>0</v>
      </c>
      <c r="AA134">
        <f t="shared" ca="1" si="69"/>
        <v>0</v>
      </c>
      <c r="AB134">
        <f t="shared" ca="1" si="69"/>
        <v>0</v>
      </c>
      <c r="AC134">
        <f t="shared" ca="1" si="69"/>
        <v>0</v>
      </c>
      <c r="AD134">
        <f t="shared" ca="1" si="69"/>
        <v>0</v>
      </c>
      <c r="AE134">
        <f t="shared" ca="1" si="69"/>
        <v>0</v>
      </c>
      <c r="AF134">
        <f t="shared" ca="1" si="69"/>
        <v>0</v>
      </c>
      <c r="AG134">
        <f t="shared" ca="1" si="69"/>
        <v>0</v>
      </c>
      <c r="AH134">
        <f t="shared" ca="1" si="69"/>
        <v>0</v>
      </c>
      <c r="AI134">
        <f t="shared" ca="1" si="69"/>
        <v>0</v>
      </c>
      <c r="AJ134">
        <f t="shared" ca="1" si="69"/>
        <v>0</v>
      </c>
      <c r="AK134">
        <f t="shared" ca="1" si="69"/>
        <v>0</v>
      </c>
      <c r="AL134">
        <f t="shared" ca="1" si="69"/>
        <v>0</v>
      </c>
      <c r="AM134">
        <f t="shared" ca="1" si="69"/>
        <v>0</v>
      </c>
      <c r="AN134">
        <f t="shared" ca="1" si="68"/>
        <v>0</v>
      </c>
      <c r="AO134">
        <f t="shared" ca="1" si="68"/>
        <v>0</v>
      </c>
      <c r="AP134">
        <f t="shared" ca="1" si="68"/>
        <v>0</v>
      </c>
      <c r="AQ134">
        <f t="shared" ca="1" si="68"/>
        <v>0</v>
      </c>
      <c r="AR134">
        <f t="shared" ca="1" si="68"/>
        <v>0</v>
      </c>
      <c r="AS134">
        <f t="shared" ca="1" si="68"/>
        <v>0</v>
      </c>
      <c r="AT134">
        <f t="shared" ca="1" si="68"/>
        <v>0</v>
      </c>
      <c r="AU134">
        <f t="shared" ca="1" si="68"/>
        <v>0</v>
      </c>
      <c r="AV134">
        <f t="shared" ca="1" si="68"/>
        <v>0</v>
      </c>
      <c r="AW134">
        <f t="shared" ca="1" si="68"/>
        <v>0</v>
      </c>
      <c r="AX134">
        <f t="shared" ca="1" si="68"/>
        <v>0</v>
      </c>
      <c r="AY134">
        <f t="shared" ca="1" si="68"/>
        <v>0</v>
      </c>
      <c r="AZ134">
        <f t="shared" ca="1" si="68"/>
        <v>0</v>
      </c>
      <c r="BA134">
        <f t="shared" ca="1" si="68"/>
        <v>0</v>
      </c>
      <c r="BB134">
        <f t="shared" ca="1" si="68"/>
        <v>0</v>
      </c>
      <c r="BC134">
        <f t="shared" ca="1" si="71"/>
        <v>0</v>
      </c>
      <c r="BD134">
        <f t="shared" ca="1" si="71"/>
        <v>0</v>
      </c>
      <c r="BE134">
        <f t="shared" ca="1" si="71"/>
        <v>0</v>
      </c>
      <c r="BF134">
        <f t="shared" ca="1" si="71"/>
        <v>0</v>
      </c>
      <c r="BG134">
        <f t="shared" ca="1" si="71"/>
        <v>0</v>
      </c>
      <c r="BH134">
        <f t="shared" ca="1" si="71"/>
        <v>0</v>
      </c>
      <c r="BI134">
        <f t="shared" ca="1" si="71"/>
        <v>0</v>
      </c>
      <c r="BJ134">
        <f t="shared" ca="1" si="71"/>
        <v>0</v>
      </c>
      <c r="BK134">
        <f t="shared" ca="1" si="71"/>
        <v>0</v>
      </c>
      <c r="BL134">
        <f t="shared" ca="1" si="71"/>
        <v>0</v>
      </c>
      <c r="BM134">
        <f t="shared" ca="1" si="71"/>
        <v>0</v>
      </c>
      <c r="BN134">
        <f t="shared" ca="1" si="71"/>
        <v>0</v>
      </c>
      <c r="BO134">
        <f t="shared" ca="1" si="71"/>
        <v>0</v>
      </c>
      <c r="BP134">
        <f t="shared" ca="1" si="71"/>
        <v>0</v>
      </c>
      <c r="BQ134">
        <f t="shared" ca="1" si="71"/>
        <v>0</v>
      </c>
      <c r="BR134" s="3">
        <f t="shared" ca="1" si="75"/>
        <v>0</v>
      </c>
      <c r="BS134" s="3">
        <f t="shared" ca="1" si="76"/>
        <v>0</v>
      </c>
      <c r="BT134" s="3">
        <f t="shared" ca="1" si="77"/>
        <v>0</v>
      </c>
      <c r="BU134" s="3">
        <f t="shared" ca="1" si="78"/>
        <v>0</v>
      </c>
      <c r="BV134" s="3">
        <f t="shared" ca="1" si="79"/>
        <v>0</v>
      </c>
      <c r="BW134" s="3">
        <f t="shared" ca="1" si="80"/>
        <v>0</v>
      </c>
      <c r="BX134" s="3">
        <f t="shared" ca="1" si="81"/>
        <v>0</v>
      </c>
      <c r="BY134" s="3">
        <f t="shared" ca="1" si="82"/>
        <v>0</v>
      </c>
      <c r="BZ134" s="3">
        <f t="shared" ca="1" si="83"/>
        <v>0</v>
      </c>
    </row>
    <row r="135" spans="1:78" ht="15.75" x14ac:dyDescent="0.25">
      <c r="A135" t="s">
        <v>1892</v>
      </c>
      <c r="B135" t="str">
        <f t="shared" ca="1" si="59"/>
        <v/>
      </c>
      <c r="C135" t="e">
        <f ca="1">VLOOKUP(B135,serial[],2, FALSE)</f>
        <v>#N/A</v>
      </c>
      <c r="D135" t="e">
        <f ca="1">VLOOKUP(B135,serial[],3, FALSE)</f>
        <v>#N/A</v>
      </c>
      <c r="E135" t="str">
        <f t="shared" ca="1" si="73"/>
        <v/>
      </c>
      <c r="F135" s="1" t="e">
        <f t="shared" ca="1" si="74"/>
        <v>#VALUE!</v>
      </c>
      <c r="G135">
        <f t="shared" ca="1" si="72"/>
        <v>0</v>
      </c>
      <c r="H135" t="str">
        <f t="shared" ca="1" si="70"/>
        <v>NA</v>
      </c>
      <c r="I135" t="str">
        <f t="shared" ca="1" si="70"/>
        <v>NA</v>
      </c>
      <c r="J135" t="str">
        <f t="shared" ca="1" si="70"/>
        <v>NA</v>
      </c>
      <c r="K135" t="str">
        <f t="shared" ca="1" si="70"/>
        <v>NA</v>
      </c>
      <c r="L135" t="str">
        <f t="shared" ca="1" si="70"/>
        <v>NA</v>
      </c>
      <c r="M135" t="str">
        <f t="shared" ca="1" si="70"/>
        <v>NA</v>
      </c>
      <c r="N135" t="str">
        <f t="shared" ca="1" si="70"/>
        <v>NA</v>
      </c>
      <c r="O135" t="str">
        <f t="shared" ca="1" si="70"/>
        <v>NA</v>
      </c>
      <c r="P135" t="str">
        <f t="shared" ca="1" si="70"/>
        <v>NA</v>
      </c>
      <c r="Q135" t="str">
        <f t="shared" ca="1" si="70"/>
        <v>NA</v>
      </c>
      <c r="R135">
        <f t="shared" ca="1" si="70"/>
        <v>0</v>
      </c>
      <c r="S135" t="str">
        <f t="shared" ca="1" si="70"/>
        <v>NA</v>
      </c>
      <c r="T135" t="str">
        <f t="shared" ca="1" si="70"/>
        <v>NA</v>
      </c>
      <c r="U135" t="str">
        <f t="shared" ca="1" si="70"/>
        <v>NA</v>
      </c>
      <c r="V135" t="str">
        <f t="shared" ca="1" si="70"/>
        <v>NA</v>
      </c>
      <c r="W135" t="str">
        <f t="shared" ca="1" si="70"/>
        <v>NA</v>
      </c>
      <c r="X135" t="str">
        <f t="shared" ca="1" si="69"/>
        <v>NA</v>
      </c>
      <c r="Y135" t="str">
        <f t="shared" ca="1" si="69"/>
        <v>NA</v>
      </c>
      <c r="Z135" t="str">
        <f t="shared" ca="1" si="69"/>
        <v>NA</v>
      </c>
      <c r="AA135" t="str">
        <f t="shared" ca="1" si="69"/>
        <v>NA</v>
      </c>
      <c r="AB135" t="str">
        <f t="shared" ca="1" si="69"/>
        <v>NA</v>
      </c>
      <c r="AC135" t="str">
        <f t="shared" ca="1" si="69"/>
        <v>NA</v>
      </c>
      <c r="AD135" t="str">
        <f t="shared" ca="1" si="69"/>
        <v>NA</v>
      </c>
      <c r="AE135" t="str">
        <f t="shared" ca="1" si="69"/>
        <v>NA</v>
      </c>
      <c r="AF135" t="str">
        <f t="shared" ca="1" si="69"/>
        <v>NA</v>
      </c>
      <c r="AG135" t="str">
        <f t="shared" ca="1" si="69"/>
        <v>NA</v>
      </c>
      <c r="AH135" t="str">
        <f t="shared" ca="1" si="69"/>
        <v>NA</v>
      </c>
      <c r="AI135" t="str">
        <f t="shared" ca="1" si="69"/>
        <v>NA</v>
      </c>
      <c r="AJ135" t="str">
        <f t="shared" ca="1" si="69"/>
        <v>NA</v>
      </c>
      <c r="AK135" t="str">
        <f t="shared" ca="1" si="69"/>
        <v>NA</v>
      </c>
      <c r="AL135" t="str">
        <f t="shared" ca="1" si="69"/>
        <v>NA</v>
      </c>
      <c r="AM135" t="str">
        <f t="shared" ca="1" si="69"/>
        <v>NA</v>
      </c>
      <c r="AN135" t="str">
        <f t="shared" ca="1" si="68"/>
        <v>NA</v>
      </c>
      <c r="AO135" t="str">
        <f t="shared" ca="1" si="68"/>
        <v>NA</v>
      </c>
      <c r="AP135" t="str">
        <f t="shared" ca="1" si="68"/>
        <v>NA</v>
      </c>
      <c r="AQ135" t="str">
        <f t="shared" ca="1" si="68"/>
        <v>NA</v>
      </c>
      <c r="AR135" t="str">
        <f t="shared" ca="1" si="68"/>
        <v>NA</v>
      </c>
      <c r="AS135" t="str">
        <f t="shared" ca="1" si="68"/>
        <v>NA</v>
      </c>
      <c r="AT135" t="str">
        <f t="shared" ca="1" si="68"/>
        <v>NA</v>
      </c>
      <c r="AU135" t="str">
        <f t="shared" ca="1" si="68"/>
        <v>NA</v>
      </c>
      <c r="AV135" t="str">
        <f t="shared" ca="1" si="68"/>
        <v>NA</v>
      </c>
      <c r="AW135" t="str">
        <f t="shared" ca="1" si="68"/>
        <v>NA</v>
      </c>
      <c r="AX135" t="str">
        <f t="shared" ca="1" si="68"/>
        <v>NA</v>
      </c>
      <c r="AY135" t="str">
        <f t="shared" ca="1" si="68"/>
        <v>NA</v>
      </c>
      <c r="AZ135" t="str">
        <f t="shared" ca="1" si="68"/>
        <v>NA</v>
      </c>
      <c r="BA135" t="str">
        <f t="shared" ca="1" si="68"/>
        <v>NA</v>
      </c>
      <c r="BB135" t="str">
        <f t="shared" ca="1" si="68"/>
        <v>NA</v>
      </c>
      <c r="BC135" t="str">
        <f t="shared" ca="1" si="71"/>
        <v>NA</v>
      </c>
      <c r="BD135" t="str">
        <f t="shared" ca="1" si="71"/>
        <v>NA</v>
      </c>
      <c r="BE135" t="str">
        <f t="shared" ca="1" si="71"/>
        <v>NA</v>
      </c>
      <c r="BF135" t="str">
        <f t="shared" ca="1" si="71"/>
        <v>NA</v>
      </c>
      <c r="BG135" t="str">
        <f t="shared" ca="1" si="71"/>
        <v>NA</v>
      </c>
      <c r="BH135" t="str">
        <f t="shared" ca="1" si="71"/>
        <v>NA</v>
      </c>
      <c r="BI135" t="str">
        <f t="shared" ca="1" si="71"/>
        <v>NA</v>
      </c>
      <c r="BJ135" t="str">
        <f t="shared" ca="1" si="71"/>
        <v>NA</v>
      </c>
      <c r="BK135" t="str">
        <f t="shared" ca="1" si="71"/>
        <v>NA</v>
      </c>
      <c r="BL135" t="str">
        <f t="shared" ca="1" si="71"/>
        <v>NA</v>
      </c>
      <c r="BM135" t="str">
        <f t="shared" ca="1" si="71"/>
        <v>NA</v>
      </c>
      <c r="BN135" t="str">
        <f t="shared" ca="1" si="71"/>
        <v>NA</v>
      </c>
      <c r="BO135" t="str">
        <f t="shared" ca="1" si="71"/>
        <v>NA</v>
      </c>
      <c r="BP135" t="str">
        <f t="shared" ca="1" si="71"/>
        <v>NA</v>
      </c>
      <c r="BQ135" t="str">
        <f t="shared" ca="1" si="71"/>
        <v>NA</v>
      </c>
      <c r="BR135" s="3" t="str">
        <f t="shared" ca="1" si="75"/>
        <v>NA</v>
      </c>
      <c r="BS135" s="3" t="str">
        <f t="shared" ca="1" si="76"/>
        <v>NA</v>
      </c>
      <c r="BT135" s="3" t="str">
        <f t="shared" ca="1" si="77"/>
        <v>NA</v>
      </c>
      <c r="BU135" s="3" t="str">
        <f t="shared" ca="1" si="78"/>
        <v>NA</v>
      </c>
      <c r="BV135" s="3" t="str">
        <f t="shared" ca="1" si="79"/>
        <v>NA</v>
      </c>
      <c r="BW135" s="3" t="str">
        <f t="shared" ca="1" si="80"/>
        <v>NA</v>
      </c>
      <c r="BX135" s="3" t="str">
        <f t="shared" ca="1" si="81"/>
        <v>NA</v>
      </c>
      <c r="BY135" s="3" t="str">
        <f t="shared" ca="1" si="82"/>
        <v>NA</v>
      </c>
      <c r="BZ135" s="3" t="str">
        <f t="shared" ca="1" si="83"/>
        <v>NA</v>
      </c>
    </row>
    <row r="136" spans="1:78" ht="15.75" x14ac:dyDescent="0.25">
      <c r="A136" t="s">
        <v>1893</v>
      </c>
      <c r="B136" t="str">
        <f t="shared" ca="1" si="59"/>
        <v>9HGJHB2</v>
      </c>
      <c r="C136" t="str">
        <f ca="1">VLOOKUP(B136,serial[],2, FALSE)</f>
        <v>B13</v>
      </c>
      <c r="D136" t="str">
        <f ca="1">VLOOKUP(B136,serial[],3, FALSE)</f>
        <v>B1</v>
      </c>
      <c r="E136" t="str">
        <f t="shared" ca="1" si="73"/>
        <v>2017-03-13 12:28:00</v>
      </c>
      <c r="F136" s="1" t="str">
        <f t="shared" ca="1" si="74"/>
        <v>2017-12</v>
      </c>
      <c r="G136">
        <f t="shared" ca="1" si="72"/>
        <v>0</v>
      </c>
      <c r="H136" t="str">
        <f t="shared" ca="1" si="70"/>
        <v>NA</v>
      </c>
      <c r="I136" t="str">
        <f t="shared" ca="1" si="70"/>
        <v>NA</v>
      </c>
      <c r="J136" t="str">
        <f t="shared" ca="1" si="70"/>
        <v>NA</v>
      </c>
      <c r="K136" t="str">
        <f t="shared" ca="1" si="70"/>
        <v>NA</v>
      </c>
      <c r="L136" t="str">
        <f t="shared" ca="1" si="70"/>
        <v>NA</v>
      </c>
      <c r="M136" t="str">
        <f t="shared" ca="1" si="70"/>
        <v>NA</v>
      </c>
      <c r="N136" t="str">
        <f t="shared" ca="1" si="70"/>
        <v>NA</v>
      </c>
      <c r="O136" t="str">
        <f t="shared" ca="1" si="70"/>
        <v>NA</v>
      </c>
      <c r="P136" t="str">
        <f t="shared" ca="1" si="70"/>
        <v>NA</v>
      </c>
      <c r="Q136" t="str">
        <f t="shared" ca="1" si="70"/>
        <v>NA</v>
      </c>
      <c r="R136" t="str">
        <f t="shared" ca="1" si="70"/>
        <v>NA</v>
      </c>
      <c r="S136" t="str">
        <f t="shared" ca="1" si="70"/>
        <v>NA</v>
      </c>
      <c r="T136" t="str">
        <f t="shared" ca="1" si="70"/>
        <v>NA</v>
      </c>
      <c r="U136" t="str">
        <f t="shared" ca="1" si="70"/>
        <v>NA</v>
      </c>
      <c r="V136" t="str">
        <f t="shared" ca="1" si="70"/>
        <v>NA</v>
      </c>
      <c r="W136" t="str">
        <f t="shared" ca="1" si="70"/>
        <v>NA</v>
      </c>
      <c r="X136" t="str">
        <f t="shared" ca="1" si="69"/>
        <v>NA</v>
      </c>
      <c r="Y136" t="str">
        <f t="shared" ca="1" si="69"/>
        <v>NA</v>
      </c>
      <c r="Z136" t="str">
        <f t="shared" ca="1" si="69"/>
        <v>NA</v>
      </c>
      <c r="AA136" t="str">
        <f t="shared" ca="1" si="69"/>
        <v>NA</v>
      </c>
      <c r="AB136" t="str">
        <f t="shared" ca="1" si="69"/>
        <v>NA</v>
      </c>
      <c r="AC136" t="str">
        <f t="shared" ca="1" si="69"/>
        <v>NA</v>
      </c>
      <c r="AD136" t="str">
        <f t="shared" ca="1" si="69"/>
        <v>NA</v>
      </c>
      <c r="AE136" t="str">
        <f t="shared" ca="1" si="69"/>
        <v>NA</v>
      </c>
      <c r="AF136" t="str">
        <f t="shared" ca="1" si="69"/>
        <v>NA</v>
      </c>
      <c r="AG136" t="str">
        <f t="shared" ca="1" si="69"/>
        <v>NA</v>
      </c>
      <c r="AH136" t="str">
        <f t="shared" ca="1" si="69"/>
        <v>NA</v>
      </c>
      <c r="AI136" t="str">
        <f t="shared" ca="1" si="69"/>
        <v>NA</v>
      </c>
      <c r="AJ136" t="str">
        <f t="shared" ca="1" si="69"/>
        <v>NA</v>
      </c>
      <c r="AK136" t="str">
        <f t="shared" ca="1" si="69"/>
        <v>NA</v>
      </c>
      <c r="AL136" t="str">
        <f t="shared" ca="1" si="69"/>
        <v>NA</v>
      </c>
      <c r="AM136" t="str">
        <f t="shared" ref="AM136:BB148" ca="1" si="84">_xlfn.IFNA(IF(VLOOKUP(AM$2,INDIRECT($A136&amp;"!A:B"),2,FALSE)="Failed", 1, 0),"NA")</f>
        <v>NA</v>
      </c>
      <c r="AN136" t="str">
        <f t="shared" ca="1" si="84"/>
        <v>NA</v>
      </c>
      <c r="AO136" t="str">
        <f t="shared" ca="1" si="84"/>
        <v>NA</v>
      </c>
      <c r="AP136" t="str">
        <f t="shared" ca="1" si="84"/>
        <v>NA</v>
      </c>
      <c r="AQ136" t="str">
        <f t="shared" ca="1" si="84"/>
        <v>NA</v>
      </c>
      <c r="AR136" t="str">
        <f t="shared" ca="1" si="84"/>
        <v>NA</v>
      </c>
      <c r="AS136" t="str">
        <f t="shared" ca="1" si="84"/>
        <v>NA</v>
      </c>
      <c r="AT136" t="str">
        <f t="shared" ca="1" si="84"/>
        <v>NA</v>
      </c>
      <c r="AU136" t="str">
        <f t="shared" ca="1" si="84"/>
        <v>NA</v>
      </c>
      <c r="AV136" t="str">
        <f t="shared" ca="1" si="84"/>
        <v>NA</v>
      </c>
      <c r="AW136" t="str">
        <f t="shared" ca="1" si="84"/>
        <v>NA</v>
      </c>
      <c r="AX136" t="str">
        <f t="shared" ca="1" si="84"/>
        <v>NA</v>
      </c>
      <c r="AY136" t="str">
        <f t="shared" ca="1" si="84"/>
        <v>NA</v>
      </c>
      <c r="AZ136" t="str">
        <f t="shared" ca="1" si="84"/>
        <v>NA</v>
      </c>
      <c r="BA136" t="str">
        <f t="shared" ca="1" si="84"/>
        <v>NA</v>
      </c>
      <c r="BB136" t="str">
        <f t="shared" ca="1" si="84"/>
        <v>NA</v>
      </c>
      <c r="BC136" t="str">
        <f t="shared" ca="1" si="71"/>
        <v>NA</v>
      </c>
      <c r="BD136" t="str">
        <f t="shared" ca="1" si="71"/>
        <v>NA</v>
      </c>
      <c r="BE136" t="str">
        <f t="shared" ca="1" si="71"/>
        <v>NA</v>
      </c>
      <c r="BF136" t="str">
        <f t="shared" ca="1" si="71"/>
        <v>NA</v>
      </c>
      <c r="BG136" t="str">
        <f t="shared" ca="1" si="71"/>
        <v>NA</v>
      </c>
      <c r="BH136" t="str">
        <f t="shared" ca="1" si="71"/>
        <v>NA</v>
      </c>
      <c r="BI136">
        <f t="shared" ca="1" si="71"/>
        <v>0</v>
      </c>
      <c r="BJ136">
        <f t="shared" ca="1" si="71"/>
        <v>0</v>
      </c>
      <c r="BK136">
        <f t="shared" ca="1" si="71"/>
        <v>0</v>
      </c>
      <c r="BL136">
        <f t="shared" ca="1" si="71"/>
        <v>0</v>
      </c>
      <c r="BM136" t="str">
        <f t="shared" ca="1" si="71"/>
        <v>NA</v>
      </c>
      <c r="BN136">
        <f t="shared" ca="1" si="71"/>
        <v>0</v>
      </c>
      <c r="BO136">
        <f t="shared" ca="1" si="71"/>
        <v>0</v>
      </c>
      <c r="BP136">
        <f t="shared" ca="1" si="71"/>
        <v>0</v>
      </c>
      <c r="BQ136">
        <f t="shared" ca="1" si="71"/>
        <v>0</v>
      </c>
      <c r="BR136" s="3">
        <f t="shared" ca="1" si="75"/>
        <v>0</v>
      </c>
      <c r="BS136" s="3">
        <f t="shared" ca="1" si="76"/>
        <v>0</v>
      </c>
      <c r="BT136" s="3">
        <f t="shared" ca="1" si="77"/>
        <v>0</v>
      </c>
      <c r="BU136" s="3">
        <f t="shared" ca="1" si="78"/>
        <v>0</v>
      </c>
      <c r="BV136" s="3" t="str">
        <f t="shared" ca="1" si="79"/>
        <v>NA</v>
      </c>
      <c r="BW136" s="3">
        <f t="shared" ca="1" si="80"/>
        <v>0</v>
      </c>
      <c r="BX136" s="3">
        <f t="shared" ca="1" si="81"/>
        <v>0</v>
      </c>
      <c r="BY136" s="3">
        <f t="shared" ca="1" si="82"/>
        <v>0</v>
      </c>
      <c r="BZ136" s="3">
        <f t="shared" ca="1" si="83"/>
        <v>0</v>
      </c>
    </row>
    <row r="137" spans="1:78" ht="15.75" x14ac:dyDescent="0.25">
      <c r="A137" t="s">
        <v>1894</v>
      </c>
      <c r="B137" t="str">
        <f t="shared" ca="1" si="59"/>
        <v>9HGJHB2</v>
      </c>
      <c r="C137" t="str">
        <f ca="1">VLOOKUP(B137,serial[],2, FALSE)</f>
        <v>B13</v>
      </c>
      <c r="D137" t="str">
        <f ca="1">VLOOKUP(B137,serial[],3, FALSE)</f>
        <v>B1</v>
      </c>
      <c r="E137" t="str">
        <f t="shared" ca="1" si="73"/>
        <v>2017-03-13 12:38:13</v>
      </c>
      <c r="F137" s="1" t="str">
        <f t="shared" ca="1" si="74"/>
        <v>2017-12</v>
      </c>
      <c r="G137">
        <f t="shared" ca="1" si="72"/>
        <v>0</v>
      </c>
      <c r="H137" t="str">
        <f t="shared" ca="1" si="70"/>
        <v>NA</v>
      </c>
      <c r="I137" t="str">
        <f t="shared" ca="1" si="70"/>
        <v>NA</v>
      </c>
      <c r="J137" t="str">
        <f t="shared" ca="1" si="70"/>
        <v>NA</v>
      </c>
      <c r="K137" t="str">
        <f t="shared" ca="1" si="70"/>
        <v>NA</v>
      </c>
      <c r="L137" t="str">
        <f t="shared" ca="1" si="70"/>
        <v>NA</v>
      </c>
      <c r="M137" t="str">
        <f t="shared" ca="1" si="70"/>
        <v>NA</v>
      </c>
      <c r="N137" t="str">
        <f t="shared" ca="1" si="70"/>
        <v>NA</v>
      </c>
      <c r="O137" t="str">
        <f t="shared" ca="1" si="70"/>
        <v>NA</v>
      </c>
      <c r="P137" t="str">
        <f t="shared" ca="1" si="70"/>
        <v>NA</v>
      </c>
      <c r="Q137" t="str">
        <f t="shared" ca="1" si="70"/>
        <v>NA</v>
      </c>
      <c r="R137" t="str">
        <f t="shared" ca="1" si="70"/>
        <v>NA</v>
      </c>
      <c r="S137" t="str">
        <f t="shared" ca="1" si="70"/>
        <v>NA</v>
      </c>
      <c r="T137" t="str">
        <f t="shared" ca="1" si="70"/>
        <v>NA</v>
      </c>
      <c r="U137" t="str">
        <f t="shared" ca="1" si="70"/>
        <v>NA</v>
      </c>
      <c r="V137" t="str">
        <f t="shared" ca="1" si="70"/>
        <v>NA</v>
      </c>
      <c r="W137" t="str">
        <f t="shared" ca="1" si="70"/>
        <v>NA</v>
      </c>
      <c r="X137" t="str">
        <f t="shared" ref="X137:AM148" ca="1" si="85">_xlfn.IFNA(IF(VLOOKUP(X$2,INDIRECT($A137&amp;"!A:B"),2,FALSE)="Failed", 1, 0),"NA")</f>
        <v>NA</v>
      </c>
      <c r="Y137" t="str">
        <f t="shared" ca="1" si="85"/>
        <v>NA</v>
      </c>
      <c r="Z137" t="str">
        <f t="shared" ca="1" si="85"/>
        <v>NA</v>
      </c>
      <c r="AA137" t="str">
        <f t="shared" ca="1" si="85"/>
        <v>NA</v>
      </c>
      <c r="AB137" t="str">
        <f t="shared" ca="1" si="85"/>
        <v>NA</v>
      </c>
      <c r="AC137" t="str">
        <f t="shared" ca="1" si="85"/>
        <v>NA</v>
      </c>
      <c r="AD137" t="str">
        <f t="shared" ca="1" si="85"/>
        <v>NA</v>
      </c>
      <c r="AE137" t="str">
        <f t="shared" ca="1" si="85"/>
        <v>NA</v>
      </c>
      <c r="AF137" t="str">
        <f t="shared" ca="1" si="85"/>
        <v>NA</v>
      </c>
      <c r="AG137" t="str">
        <f t="shared" ca="1" si="85"/>
        <v>NA</v>
      </c>
      <c r="AH137" t="str">
        <f t="shared" ca="1" si="85"/>
        <v>NA</v>
      </c>
      <c r="AI137" t="str">
        <f t="shared" ca="1" si="85"/>
        <v>NA</v>
      </c>
      <c r="AJ137" t="str">
        <f t="shared" ca="1" si="85"/>
        <v>NA</v>
      </c>
      <c r="AK137" t="str">
        <f t="shared" ca="1" si="85"/>
        <v>NA</v>
      </c>
      <c r="AL137" t="str">
        <f t="shared" ca="1" si="85"/>
        <v>NA</v>
      </c>
      <c r="AM137" t="str">
        <f t="shared" ca="1" si="85"/>
        <v>NA</v>
      </c>
      <c r="AN137" t="str">
        <f t="shared" ca="1" si="84"/>
        <v>NA</v>
      </c>
      <c r="AO137" t="str">
        <f t="shared" ca="1" si="84"/>
        <v>NA</v>
      </c>
      <c r="AP137" t="str">
        <f t="shared" ca="1" si="84"/>
        <v>NA</v>
      </c>
      <c r="AQ137" t="str">
        <f t="shared" ca="1" si="84"/>
        <v>NA</v>
      </c>
      <c r="AR137" t="str">
        <f t="shared" ca="1" si="84"/>
        <v>NA</v>
      </c>
      <c r="AS137" t="str">
        <f t="shared" ca="1" si="84"/>
        <v>NA</v>
      </c>
      <c r="AT137" t="str">
        <f t="shared" ca="1" si="84"/>
        <v>NA</v>
      </c>
      <c r="AU137" t="str">
        <f t="shared" ca="1" si="84"/>
        <v>NA</v>
      </c>
      <c r="AV137" t="str">
        <f t="shared" ca="1" si="84"/>
        <v>NA</v>
      </c>
      <c r="AW137" t="str">
        <f t="shared" ca="1" si="84"/>
        <v>NA</v>
      </c>
      <c r="AX137" t="str">
        <f t="shared" ca="1" si="84"/>
        <v>NA</v>
      </c>
      <c r="AY137" t="str">
        <f t="shared" ca="1" si="84"/>
        <v>NA</v>
      </c>
      <c r="AZ137" t="str">
        <f t="shared" ca="1" si="84"/>
        <v>NA</v>
      </c>
      <c r="BA137" t="str">
        <f t="shared" ca="1" si="84"/>
        <v>NA</v>
      </c>
      <c r="BB137" t="str">
        <f t="shared" ca="1" si="84"/>
        <v>NA</v>
      </c>
      <c r="BC137" t="str">
        <f t="shared" ca="1" si="71"/>
        <v>NA</v>
      </c>
      <c r="BD137" t="str">
        <f t="shared" ca="1" si="71"/>
        <v>NA</v>
      </c>
      <c r="BE137" t="str">
        <f t="shared" ca="1" si="71"/>
        <v>NA</v>
      </c>
      <c r="BF137" t="str">
        <f t="shared" ca="1" si="71"/>
        <v>NA</v>
      </c>
      <c r="BG137" t="str">
        <f t="shared" ca="1" si="71"/>
        <v>NA</v>
      </c>
      <c r="BH137" t="str">
        <f t="shared" ca="1" si="71"/>
        <v>NA</v>
      </c>
      <c r="BI137">
        <f t="shared" ca="1" si="71"/>
        <v>0</v>
      </c>
      <c r="BJ137">
        <f t="shared" ca="1" si="71"/>
        <v>0</v>
      </c>
      <c r="BK137">
        <f t="shared" ca="1" si="71"/>
        <v>0</v>
      </c>
      <c r="BL137">
        <f t="shared" ca="1" si="71"/>
        <v>0</v>
      </c>
      <c r="BM137" t="str">
        <f t="shared" ca="1" si="71"/>
        <v>NA</v>
      </c>
      <c r="BN137">
        <f t="shared" ca="1" si="71"/>
        <v>0</v>
      </c>
      <c r="BO137">
        <f t="shared" ca="1" si="71"/>
        <v>0</v>
      </c>
      <c r="BP137">
        <f t="shared" ca="1" si="71"/>
        <v>0</v>
      </c>
      <c r="BQ137">
        <f t="shared" ca="1" si="71"/>
        <v>0</v>
      </c>
      <c r="BR137" s="3">
        <f t="shared" ca="1" si="75"/>
        <v>0</v>
      </c>
      <c r="BS137" s="3">
        <f t="shared" ca="1" si="76"/>
        <v>0</v>
      </c>
      <c r="BT137" s="3">
        <f t="shared" ca="1" si="77"/>
        <v>0</v>
      </c>
      <c r="BU137" s="3">
        <f t="shared" ca="1" si="78"/>
        <v>0</v>
      </c>
      <c r="BV137" s="3" t="str">
        <f t="shared" ca="1" si="79"/>
        <v>NA</v>
      </c>
      <c r="BW137" s="3">
        <f t="shared" ca="1" si="80"/>
        <v>0</v>
      </c>
      <c r="BX137" s="3">
        <f t="shared" ca="1" si="81"/>
        <v>0</v>
      </c>
      <c r="BY137" s="3">
        <f t="shared" ca="1" si="82"/>
        <v>0</v>
      </c>
      <c r="BZ137" s="3">
        <f t="shared" ca="1" si="83"/>
        <v>0</v>
      </c>
    </row>
    <row r="138" spans="1:78" ht="15.75" x14ac:dyDescent="0.25">
      <c r="A138" t="s">
        <v>1895</v>
      </c>
      <c r="B138" t="str">
        <f t="shared" ca="1" si="59"/>
        <v>9HGJHB2</v>
      </c>
      <c r="C138" t="str">
        <f ca="1">VLOOKUP(B138,serial[],2, FALSE)</f>
        <v>B13</v>
      </c>
      <c r="D138" t="str">
        <f ca="1">VLOOKUP(B138,serial[],3, FALSE)</f>
        <v>B1</v>
      </c>
      <c r="E138" t="str">
        <f t="shared" ca="1" si="73"/>
        <v>2017-03-13 12:47:31</v>
      </c>
      <c r="F138" s="1" t="str">
        <f t="shared" ca="1" si="74"/>
        <v>2017-12</v>
      </c>
      <c r="G138">
        <f t="shared" ca="1" si="72"/>
        <v>0</v>
      </c>
      <c r="H138" t="str">
        <f t="shared" ca="1" si="70"/>
        <v>NA</v>
      </c>
      <c r="I138" t="str">
        <f t="shared" ca="1" si="70"/>
        <v>NA</v>
      </c>
      <c r="J138" t="str">
        <f t="shared" ca="1" si="70"/>
        <v>NA</v>
      </c>
      <c r="K138" t="str">
        <f t="shared" ca="1" si="70"/>
        <v>NA</v>
      </c>
      <c r="L138" t="str">
        <f t="shared" ca="1" si="70"/>
        <v>NA</v>
      </c>
      <c r="M138" t="str">
        <f t="shared" ca="1" si="70"/>
        <v>NA</v>
      </c>
      <c r="N138" t="str">
        <f t="shared" ca="1" si="70"/>
        <v>NA</v>
      </c>
      <c r="O138" t="str">
        <f t="shared" ca="1" si="70"/>
        <v>NA</v>
      </c>
      <c r="P138" t="str">
        <f t="shared" ca="1" si="70"/>
        <v>NA</v>
      </c>
      <c r="Q138" t="str">
        <f t="shared" ca="1" si="70"/>
        <v>NA</v>
      </c>
      <c r="R138" t="str">
        <f t="shared" ca="1" si="70"/>
        <v>NA</v>
      </c>
      <c r="S138" t="str">
        <f t="shared" ca="1" si="70"/>
        <v>NA</v>
      </c>
      <c r="T138" t="str">
        <f t="shared" ca="1" si="70"/>
        <v>NA</v>
      </c>
      <c r="U138" t="str">
        <f t="shared" ca="1" si="70"/>
        <v>NA</v>
      </c>
      <c r="V138" t="str">
        <f t="shared" ca="1" si="70"/>
        <v>NA</v>
      </c>
      <c r="W138" t="str">
        <f t="shared" ca="1" si="70"/>
        <v>NA</v>
      </c>
      <c r="X138" t="str">
        <f t="shared" ca="1" si="85"/>
        <v>NA</v>
      </c>
      <c r="Y138" t="str">
        <f t="shared" ca="1" si="85"/>
        <v>NA</v>
      </c>
      <c r="Z138" t="str">
        <f t="shared" ca="1" si="85"/>
        <v>NA</v>
      </c>
      <c r="AA138" t="str">
        <f t="shared" ca="1" si="85"/>
        <v>NA</v>
      </c>
      <c r="AB138" t="str">
        <f t="shared" ca="1" si="85"/>
        <v>NA</v>
      </c>
      <c r="AC138" t="str">
        <f t="shared" ca="1" si="85"/>
        <v>NA</v>
      </c>
      <c r="AD138" t="str">
        <f t="shared" ca="1" si="85"/>
        <v>NA</v>
      </c>
      <c r="AE138" t="str">
        <f t="shared" ca="1" si="85"/>
        <v>NA</v>
      </c>
      <c r="AF138" t="str">
        <f t="shared" ca="1" si="85"/>
        <v>NA</v>
      </c>
      <c r="AG138" t="str">
        <f t="shared" ca="1" si="85"/>
        <v>NA</v>
      </c>
      <c r="AH138" t="str">
        <f t="shared" ca="1" si="85"/>
        <v>NA</v>
      </c>
      <c r="AI138" t="str">
        <f t="shared" ca="1" si="85"/>
        <v>NA</v>
      </c>
      <c r="AJ138" t="str">
        <f t="shared" ca="1" si="85"/>
        <v>NA</v>
      </c>
      <c r="AK138" t="str">
        <f t="shared" ca="1" si="85"/>
        <v>NA</v>
      </c>
      <c r="AL138" t="str">
        <f t="shared" ca="1" si="85"/>
        <v>NA</v>
      </c>
      <c r="AM138" t="str">
        <f t="shared" ca="1" si="85"/>
        <v>NA</v>
      </c>
      <c r="AN138" t="str">
        <f t="shared" ca="1" si="84"/>
        <v>NA</v>
      </c>
      <c r="AO138" t="str">
        <f t="shared" ca="1" si="84"/>
        <v>NA</v>
      </c>
      <c r="AP138" t="str">
        <f t="shared" ca="1" si="84"/>
        <v>NA</v>
      </c>
      <c r="AQ138" t="str">
        <f t="shared" ca="1" si="84"/>
        <v>NA</v>
      </c>
      <c r="AR138" t="str">
        <f t="shared" ca="1" si="84"/>
        <v>NA</v>
      </c>
      <c r="AS138" t="str">
        <f t="shared" ca="1" si="84"/>
        <v>NA</v>
      </c>
      <c r="AT138" t="str">
        <f t="shared" ca="1" si="84"/>
        <v>NA</v>
      </c>
      <c r="AU138" t="str">
        <f t="shared" ca="1" si="84"/>
        <v>NA</v>
      </c>
      <c r="AV138" t="str">
        <f t="shared" ca="1" si="84"/>
        <v>NA</v>
      </c>
      <c r="AW138" t="str">
        <f t="shared" ca="1" si="84"/>
        <v>NA</v>
      </c>
      <c r="AX138" t="str">
        <f t="shared" ca="1" si="84"/>
        <v>NA</v>
      </c>
      <c r="AY138" t="str">
        <f t="shared" ca="1" si="84"/>
        <v>NA</v>
      </c>
      <c r="AZ138" t="str">
        <f t="shared" ca="1" si="84"/>
        <v>NA</v>
      </c>
      <c r="BA138" t="str">
        <f t="shared" ca="1" si="84"/>
        <v>NA</v>
      </c>
      <c r="BB138" t="str">
        <f t="shared" ca="1" si="84"/>
        <v>NA</v>
      </c>
      <c r="BC138" t="str">
        <f t="shared" ca="1" si="71"/>
        <v>NA</v>
      </c>
      <c r="BD138" t="str">
        <f t="shared" ca="1" si="71"/>
        <v>NA</v>
      </c>
      <c r="BE138" t="str">
        <f t="shared" ca="1" si="71"/>
        <v>NA</v>
      </c>
      <c r="BF138" t="str">
        <f t="shared" ca="1" si="71"/>
        <v>NA</v>
      </c>
      <c r="BG138" t="str">
        <f t="shared" ca="1" si="71"/>
        <v>NA</v>
      </c>
      <c r="BH138" t="str">
        <f t="shared" ca="1" si="71"/>
        <v>NA</v>
      </c>
      <c r="BI138">
        <f t="shared" ca="1" si="71"/>
        <v>0</v>
      </c>
      <c r="BJ138">
        <f t="shared" ca="1" si="71"/>
        <v>0</v>
      </c>
      <c r="BK138">
        <f t="shared" ca="1" si="71"/>
        <v>0</v>
      </c>
      <c r="BL138">
        <f t="shared" ca="1" si="71"/>
        <v>0</v>
      </c>
      <c r="BM138" t="str">
        <f t="shared" ca="1" si="71"/>
        <v>NA</v>
      </c>
      <c r="BN138">
        <f t="shared" ca="1" si="71"/>
        <v>0</v>
      </c>
      <c r="BO138">
        <f t="shared" ca="1" si="71"/>
        <v>0</v>
      </c>
      <c r="BP138">
        <f t="shared" ca="1" si="71"/>
        <v>0</v>
      </c>
      <c r="BQ138">
        <f t="shared" ca="1" si="71"/>
        <v>0</v>
      </c>
      <c r="BR138" s="3">
        <f t="shared" ca="1" si="75"/>
        <v>0</v>
      </c>
      <c r="BS138" s="3">
        <f t="shared" ca="1" si="76"/>
        <v>0</v>
      </c>
      <c r="BT138" s="3">
        <f t="shared" ca="1" si="77"/>
        <v>0</v>
      </c>
      <c r="BU138" s="3">
        <f t="shared" ca="1" si="78"/>
        <v>0</v>
      </c>
      <c r="BV138" s="3" t="str">
        <f t="shared" ca="1" si="79"/>
        <v>NA</v>
      </c>
      <c r="BW138" s="3">
        <f t="shared" ca="1" si="80"/>
        <v>0</v>
      </c>
      <c r="BX138" s="3">
        <f t="shared" ca="1" si="81"/>
        <v>0</v>
      </c>
      <c r="BY138" s="3">
        <f t="shared" ca="1" si="82"/>
        <v>0</v>
      </c>
      <c r="BZ138" s="3">
        <f t="shared" ca="1" si="83"/>
        <v>0</v>
      </c>
    </row>
    <row r="139" spans="1:78" ht="15.75" x14ac:dyDescent="0.25">
      <c r="A139" t="s">
        <v>1896</v>
      </c>
      <c r="B139" t="str">
        <f t="shared" ca="1" si="59"/>
        <v>9HGJHB2</v>
      </c>
      <c r="C139" t="str">
        <f ca="1">VLOOKUP(B139,serial[],2, FALSE)</f>
        <v>B13</v>
      </c>
      <c r="D139" t="str">
        <f ca="1">VLOOKUP(B139,serial[],3, FALSE)</f>
        <v>B1</v>
      </c>
      <c r="E139" t="str">
        <f t="shared" ca="1" si="73"/>
        <v>2017-03-13 12:59:52</v>
      </c>
      <c r="F139" s="1" t="str">
        <f t="shared" ca="1" si="74"/>
        <v>2017-12</v>
      </c>
      <c r="G139">
        <f t="shared" ca="1" si="72"/>
        <v>0</v>
      </c>
      <c r="H139">
        <f t="shared" ca="1" si="70"/>
        <v>0</v>
      </c>
      <c r="I139">
        <f t="shared" ca="1" si="70"/>
        <v>0</v>
      </c>
      <c r="J139">
        <f t="shared" ca="1" si="70"/>
        <v>0</v>
      </c>
      <c r="K139">
        <f t="shared" ca="1" si="70"/>
        <v>0</v>
      </c>
      <c r="L139">
        <f t="shared" ca="1" si="70"/>
        <v>0</v>
      </c>
      <c r="M139">
        <f t="shared" ca="1" si="70"/>
        <v>0</v>
      </c>
      <c r="N139">
        <f t="shared" ca="1" si="70"/>
        <v>0</v>
      </c>
      <c r="O139">
        <f t="shared" ca="1" si="70"/>
        <v>0</v>
      </c>
      <c r="P139">
        <f t="shared" ca="1" si="70"/>
        <v>0</v>
      </c>
      <c r="Q139">
        <f t="shared" ca="1" si="70"/>
        <v>0</v>
      </c>
      <c r="R139">
        <f t="shared" ca="1" si="70"/>
        <v>0</v>
      </c>
      <c r="S139">
        <f t="shared" ca="1" si="70"/>
        <v>0</v>
      </c>
      <c r="T139">
        <f t="shared" ca="1" si="70"/>
        <v>0</v>
      </c>
      <c r="U139">
        <f t="shared" ca="1" si="70"/>
        <v>0</v>
      </c>
      <c r="V139">
        <f t="shared" ca="1" si="70"/>
        <v>0</v>
      </c>
      <c r="W139">
        <f t="shared" ca="1" si="70"/>
        <v>0</v>
      </c>
      <c r="X139">
        <f t="shared" ca="1" si="85"/>
        <v>0</v>
      </c>
      <c r="Y139">
        <f t="shared" ca="1" si="85"/>
        <v>0</v>
      </c>
      <c r="Z139">
        <f t="shared" ca="1" si="85"/>
        <v>0</v>
      </c>
      <c r="AA139">
        <f t="shared" ca="1" si="85"/>
        <v>0</v>
      </c>
      <c r="AB139">
        <f t="shared" ca="1" si="85"/>
        <v>0</v>
      </c>
      <c r="AC139">
        <f t="shared" ca="1" si="85"/>
        <v>0</v>
      </c>
      <c r="AD139">
        <f t="shared" ca="1" si="85"/>
        <v>0</v>
      </c>
      <c r="AE139">
        <f t="shared" ca="1" si="85"/>
        <v>0</v>
      </c>
      <c r="AF139">
        <f t="shared" ca="1" si="85"/>
        <v>0</v>
      </c>
      <c r="AG139">
        <f t="shared" ca="1" si="85"/>
        <v>0</v>
      </c>
      <c r="AH139">
        <f t="shared" ca="1" si="85"/>
        <v>0</v>
      </c>
      <c r="AI139">
        <f t="shared" ca="1" si="85"/>
        <v>0</v>
      </c>
      <c r="AJ139">
        <f t="shared" ca="1" si="85"/>
        <v>0</v>
      </c>
      <c r="AK139">
        <f t="shared" ca="1" si="85"/>
        <v>0</v>
      </c>
      <c r="AL139">
        <f t="shared" ca="1" si="85"/>
        <v>0</v>
      </c>
      <c r="AM139">
        <f t="shared" ca="1" si="85"/>
        <v>0</v>
      </c>
      <c r="AN139">
        <f t="shared" ca="1" si="84"/>
        <v>0</v>
      </c>
      <c r="AO139">
        <f t="shared" ca="1" si="84"/>
        <v>0</v>
      </c>
      <c r="AP139">
        <f t="shared" ca="1" si="84"/>
        <v>0</v>
      </c>
      <c r="AQ139">
        <f t="shared" ca="1" si="84"/>
        <v>0</v>
      </c>
      <c r="AR139">
        <f t="shared" ca="1" si="84"/>
        <v>0</v>
      </c>
      <c r="AS139">
        <f t="shared" ca="1" si="84"/>
        <v>0</v>
      </c>
      <c r="AT139">
        <f t="shared" ca="1" si="84"/>
        <v>0</v>
      </c>
      <c r="AU139">
        <f t="shared" ca="1" si="84"/>
        <v>0</v>
      </c>
      <c r="AV139">
        <f t="shared" ca="1" si="84"/>
        <v>0</v>
      </c>
      <c r="AW139">
        <f t="shared" ca="1" si="84"/>
        <v>0</v>
      </c>
      <c r="AX139">
        <f t="shared" ca="1" si="84"/>
        <v>0</v>
      </c>
      <c r="AY139">
        <f t="shared" ca="1" si="84"/>
        <v>0</v>
      </c>
      <c r="AZ139">
        <f t="shared" ca="1" si="84"/>
        <v>0</v>
      </c>
      <c r="BA139">
        <f t="shared" ca="1" si="84"/>
        <v>0</v>
      </c>
      <c r="BB139">
        <f t="shared" ca="1" si="84"/>
        <v>0</v>
      </c>
      <c r="BC139">
        <f t="shared" ca="1" si="71"/>
        <v>0</v>
      </c>
      <c r="BD139">
        <f t="shared" ca="1" si="71"/>
        <v>0</v>
      </c>
      <c r="BE139">
        <f t="shared" ca="1" si="71"/>
        <v>0</v>
      </c>
      <c r="BF139">
        <f t="shared" ca="1" si="71"/>
        <v>0</v>
      </c>
      <c r="BG139">
        <f t="shared" ca="1" si="71"/>
        <v>0</v>
      </c>
      <c r="BH139">
        <f t="shared" ca="1" si="71"/>
        <v>0</v>
      </c>
      <c r="BI139">
        <f t="shared" ca="1" si="71"/>
        <v>0</v>
      </c>
      <c r="BJ139">
        <f t="shared" ca="1" si="71"/>
        <v>0</v>
      </c>
      <c r="BK139">
        <f t="shared" ca="1" si="71"/>
        <v>0</v>
      </c>
      <c r="BL139">
        <f t="shared" ca="1" si="71"/>
        <v>0</v>
      </c>
      <c r="BM139">
        <f t="shared" ca="1" si="71"/>
        <v>0</v>
      </c>
      <c r="BN139">
        <f t="shared" ca="1" si="71"/>
        <v>0</v>
      </c>
      <c r="BO139">
        <f t="shared" ca="1" si="71"/>
        <v>0</v>
      </c>
      <c r="BP139">
        <f t="shared" ca="1" si="71"/>
        <v>0</v>
      </c>
      <c r="BQ139">
        <f t="shared" ca="1" si="71"/>
        <v>0</v>
      </c>
      <c r="BR139" s="3">
        <f t="shared" ca="1" si="75"/>
        <v>0</v>
      </c>
      <c r="BS139" s="3">
        <f t="shared" ca="1" si="76"/>
        <v>0</v>
      </c>
      <c r="BT139" s="3">
        <f t="shared" ca="1" si="77"/>
        <v>0</v>
      </c>
      <c r="BU139" s="3">
        <f t="shared" ca="1" si="78"/>
        <v>0</v>
      </c>
      <c r="BV139" s="3">
        <f t="shared" ca="1" si="79"/>
        <v>0</v>
      </c>
      <c r="BW139" s="3">
        <f t="shared" ca="1" si="80"/>
        <v>0</v>
      </c>
      <c r="BX139" s="3">
        <f t="shared" ca="1" si="81"/>
        <v>0</v>
      </c>
      <c r="BY139" s="3">
        <f t="shared" ca="1" si="82"/>
        <v>0</v>
      </c>
      <c r="BZ139" s="3">
        <f t="shared" ca="1" si="83"/>
        <v>0</v>
      </c>
    </row>
    <row r="140" spans="1:78" ht="15.75" x14ac:dyDescent="0.25">
      <c r="A140" t="s">
        <v>1897</v>
      </c>
      <c r="B140" t="str">
        <f t="shared" ca="1" si="59"/>
        <v>9HGJHB2</v>
      </c>
      <c r="C140" t="str">
        <f ca="1">VLOOKUP(B140,serial[],2, FALSE)</f>
        <v>B13</v>
      </c>
      <c r="D140" t="str">
        <f ca="1">VLOOKUP(B140,serial[],3, FALSE)</f>
        <v>B1</v>
      </c>
      <c r="E140" t="str">
        <f t="shared" ca="1" si="73"/>
        <v>2017-03-20 11:09:21</v>
      </c>
      <c r="F140" s="1" t="str">
        <f t="shared" ca="1" si="74"/>
        <v>2017-13</v>
      </c>
      <c r="G140">
        <f t="shared" ca="1" si="72"/>
        <v>0</v>
      </c>
      <c r="H140" t="str">
        <f t="shared" ca="1" si="70"/>
        <v>NA</v>
      </c>
      <c r="I140" t="str">
        <f t="shared" ca="1" si="70"/>
        <v>NA</v>
      </c>
      <c r="J140" t="str">
        <f t="shared" ca="1" si="70"/>
        <v>NA</v>
      </c>
      <c r="K140" t="str">
        <f t="shared" ca="1" si="70"/>
        <v>NA</v>
      </c>
      <c r="L140" t="str">
        <f t="shared" ca="1" si="70"/>
        <v>NA</v>
      </c>
      <c r="M140" t="str">
        <f t="shared" ca="1" si="70"/>
        <v>NA</v>
      </c>
      <c r="N140" t="str">
        <f t="shared" ca="1" si="70"/>
        <v>NA</v>
      </c>
      <c r="O140" t="str">
        <f t="shared" ca="1" si="70"/>
        <v>NA</v>
      </c>
      <c r="P140" t="str">
        <f t="shared" ca="1" si="70"/>
        <v>NA</v>
      </c>
      <c r="Q140" t="str">
        <f t="shared" ref="H140:W148" ca="1" si="86">_xlfn.IFNA(IF(VLOOKUP(Q$2,INDIRECT($A140&amp;"!A:B"),2,FALSE)="Failed", 1, 0),"NA")</f>
        <v>NA</v>
      </c>
      <c r="R140" t="str">
        <f t="shared" ca="1" si="86"/>
        <v>NA</v>
      </c>
      <c r="S140" t="str">
        <f t="shared" ca="1" si="86"/>
        <v>NA</v>
      </c>
      <c r="T140" t="str">
        <f t="shared" ca="1" si="86"/>
        <v>NA</v>
      </c>
      <c r="U140" t="str">
        <f t="shared" ca="1" si="86"/>
        <v>NA</v>
      </c>
      <c r="V140" t="str">
        <f t="shared" ca="1" si="86"/>
        <v>NA</v>
      </c>
      <c r="W140" t="str">
        <f t="shared" ca="1" si="86"/>
        <v>NA</v>
      </c>
      <c r="X140" t="str">
        <f t="shared" ca="1" si="85"/>
        <v>NA</v>
      </c>
      <c r="Y140" t="str">
        <f t="shared" ca="1" si="85"/>
        <v>NA</v>
      </c>
      <c r="Z140" t="str">
        <f t="shared" ca="1" si="85"/>
        <v>NA</v>
      </c>
      <c r="AA140" t="str">
        <f t="shared" ca="1" si="85"/>
        <v>NA</v>
      </c>
      <c r="AB140" t="str">
        <f t="shared" ca="1" si="85"/>
        <v>NA</v>
      </c>
      <c r="AC140" t="str">
        <f t="shared" ca="1" si="85"/>
        <v>NA</v>
      </c>
      <c r="AD140" t="str">
        <f t="shared" ca="1" si="85"/>
        <v>NA</v>
      </c>
      <c r="AE140" t="str">
        <f t="shared" ca="1" si="85"/>
        <v>NA</v>
      </c>
      <c r="AF140" t="str">
        <f t="shared" ca="1" si="85"/>
        <v>NA</v>
      </c>
      <c r="AG140" t="str">
        <f t="shared" ca="1" si="85"/>
        <v>NA</v>
      </c>
      <c r="AH140" t="str">
        <f t="shared" ca="1" si="85"/>
        <v>NA</v>
      </c>
      <c r="AI140" t="str">
        <f t="shared" ca="1" si="85"/>
        <v>NA</v>
      </c>
      <c r="AJ140" t="str">
        <f t="shared" ca="1" si="85"/>
        <v>NA</v>
      </c>
      <c r="AK140" t="str">
        <f t="shared" ca="1" si="85"/>
        <v>NA</v>
      </c>
      <c r="AL140" t="str">
        <f t="shared" ca="1" si="85"/>
        <v>NA</v>
      </c>
      <c r="AM140" t="str">
        <f t="shared" ca="1" si="85"/>
        <v>NA</v>
      </c>
      <c r="AN140" t="str">
        <f t="shared" ca="1" si="84"/>
        <v>NA</v>
      </c>
      <c r="AO140" t="str">
        <f t="shared" ca="1" si="84"/>
        <v>NA</v>
      </c>
      <c r="AP140" t="str">
        <f t="shared" ca="1" si="84"/>
        <v>NA</v>
      </c>
      <c r="AQ140" t="str">
        <f t="shared" ca="1" si="84"/>
        <v>NA</v>
      </c>
      <c r="AR140" t="str">
        <f t="shared" ca="1" si="84"/>
        <v>NA</v>
      </c>
      <c r="AS140" t="str">
        <f t="shared" ca="1" si="84"/>
        <v>NA</v>
      </c>
      <c r="AT140" t="str">
        <f t="shared" ca="1" si="84"/>
        <v>NA</v>
      </c>
      <c r="AU140" t="str">
        <f t="shared" ca="1" si="84"/>
        <v>NA</v>
      </c>
      <c r="AV140" t="str">
        <f t="shared" ca="1" si="84"/>
        <v>NA</v>
      </c>
      <c r="AW140" t="str">
        <f t="shared" ca="1" si="84"/>
        <v>NA</v>
      </c>
      <c r="AX140" t="str">
        <f t="shared" ca="1" si="84"/>
        <v>NA</v>
      </c>
      <c r="AY140" t="str">
        <f t="shared" ca="1" si="84"/>
        <v>NA</v>
      </c>
      <c r="AZ140" t="str">
        <f t="shared" ca="1" si="84"/>
        <v>NA</v>
      </c>
      <c r="BA140" t="str">
        <f t="shared" ca="1" si="84"/>
        <v>NA</v>
      </c>
      <c r="BB140" t="str">
        <f t="shared" ca="1" si="84"/>
        <v>NA</v>
      </c>
      <c r="BC140" t="str">
        <f t="shared" ca="1" si="71"/>
        <v>NA</v>
      </c>
      <c r="BD140" t="str">
        <f t="shared" ca="1" si="71"/>
        <v>NA</v>
      </c>
      <c r="BE140" t="str">
        <f t="shared" ca="1" si="71"/>
        <v>NA</v>
      </c>
      <c r="BF140" t="str">
        <f t="shared" ca="1" si="71"/>
        <v>NA</v>
      </c>
      <c r="BG140" t="str">
        <f t="shared" ca="1" si="71"/>
        <v>NA</v>
      </c>
      <c r="BH140" t="str">
        <f t="shared" ca="1" si="71"/>
        <v>NA</v>
      </c>
      <c r="BI140">
        <f t="shared" ca="1" si="71"/>
        <v>0</v>
      </c>
      <c r="BJ140">
        <f t="shared" ca="1" si="71"/>
        <v>0</v>
      </c>
      <c r="BK140">
        <f t="shared" ca="1" si="71"/>
        <v>0</v>
      </c>
      <c r="BL140">
        <f t="shared" ca="1" si="71"/>
        <v>0</v>
      </c>
      <c r="BM140" t="str">
        <f t="shared" ca="1" si="71"/>
        <v>NA</v>
      </c>
      <c r="BN140">
        <f t="shared" ca="1" si="71"/>
        <v>0</v>
      </c>
      <c r="BO140">
        <f t="shared" ca="1" si="71"/>
        <v>0</v>
      </c>
      <c r="BP140">
        <f t="shared" ca="1" si="71"/>
        <v>0</v>
      </c>
      <c r="BQ140">
        <f t="shared" ca="1" si="71"/>
        <v>0</v>
      </c>
      <c r="BR140" s="3">
        <f t="shared" ca="1" si="75"/>
        <v>0</v>
      </c>
      <c r="BS140" s="3">
        <f t="shared" ca="1" si="76"/>
        <v>0</v>
      </c>
      <c r="BT140" s="3">
        <f t="shared" ca="1" si="77"/>
        <v>0</v>
      </c>
      <c r="BU140" s="3">
        <f t="shared" ca="1" si="78"/>
        <v>0</v>
      </c>
      <c r="BV140" s="3" t="str">
        <f t="shared" ca="1" si="79"/>
        <v>NA</v>
      </c>
      <c r="BW140" s="3">
        <f t="shared" ca="1" si="80"/>
        <v>0</v>
      </c>
      <c r="BX140" s="3">
        <f t="shared" ca="1" si="81"/>
        <v>0</v>
      </c>
      <c r="BY140" s="3">
        <f t="shared" ca="1" si="82"/>
        <v>0</v>
      </c>
      <c r="BZ140" s="3">
        <f t="shared" ca="1" si="83"/>
        <v>0</v>
      </c>
    </row>
    <row r="141" spans="1:78" ht="15.75" x14ac:dyDescent="0.25">
      <c r="A141" t="s">
        <v>1898</v>
      </c>
      <c r="B141" t="str">
        <f t="shared" ca="1" si="59"/>
        <v>9HGJHB2</v>
      </c>
      <c r="C141" t="str">
        <f ca="1">VLOOKUP(B141,serial[],2, FALSE)</f>
        <v>B13</v>
      </c>
      <c r="D141" t="str">
        <f ca="1">VLOOKUP(B141,serial[],3, FALSE)</f>
        <v>B1</v>
      </c>
      <c r="E141" t="str">
        <f t="shared" ca="1" si="73"/>
        <v>2017-03-20 11:20:24</v>
      </c>
      <c r="F141" s="1" t="str">
        <f t="shared" ca="1" si="74"/>
        <v>2017-13</v>
      </c>
      <c r="G141">
        <f t="shared" ca="1" si="72"/>
        <v>0</v>
      </c>
      <c r="H141" t="str">
        <f t="shared" ca="1" si="86"/>
        <v>NA</v>
      </c>
      <c r="I141" t="str">
        <f t="shared" ca="1" si="86"/>
        <v>NA</v>
      </c>
      <c r="J141" t="str">
        <f t="shared" ca="1" si="86"/>
        <v>NA</v>
      </c>
      <c r="K141" t="str">
        <f t="shared" ca="1" si="86"/>
        <v>NA</v>
      </c>
      <c r="L141" t="str">
        <f t="shared" ca="1" si="86"/>
        <v>NA</v>
      </c>
      <c r="M141" t="str">
        <f t="shared" ca="1" si="86"/>
        <v>NA</v>
      </c>
      <c r="N141" t="str">
        <f t="shared" ca="1" si="86"/>
        <v>NA</v>
      </c>
      <c r="O141" t="str">
        <f t="shared" ca="1" si="86"/>
        <v>NA</v>
      </c>
      <c r="P141" t="str">
        <f t="shared" ca="1" si="86"/>
        <v>NA</v>
      </c>
      <c r="Q141" t="str">
        <f t="shared" ca="1" si="86"/>
        <v>NA</v>
      </c>
      <c r="R141" t="str">
        <f t="shared" ca="1" si="86"/>
        <v>NA</v>
      </c>
      <c r="S141" t="str">
        <f t="shared" ca="1" si="86"/>
        <v>NA</v>
      </c>
      <c r="T141" t="str">
        <f t="shared" ca="1" si="86"/>
        <v>NA</v>
      </c>
      <c r="U141" t="str">
        <f t="shared" ca="1" si="86"/>
        <v>NA</v>
      </c>
      <c r="V141" t="str">
        <f t="shared" ca="1" si="86"/>
        <v>NA</v>
      </c>
      <c r="W141" t="str">
        <f t="shared" ca="1" si="86"/>
        <v>NA</v>
      </c>
      <c r="X141" t="str">
        <f t="shared" ca="1" si="85"/>
        <v>NA</v>
      </c>
      <c r="Y141" t="str">
        <f t="shared" ca="1" si="85"/>
        <v>NA</v>
      </c>
      <c r="Z141" t="str">
        <f t="shared" ca="1" si="85"/>
        <v>NA</v>
      </c>
      <c r="AA141" t="str">
        <f t="shared" ca="1" si="85"/>
        <v>NA</v>
      </c>
      <c r="AB141" t="str">
        <f t="shared" ca="1" si="85"/>
        <v>NA</v>
      </c>
      <c r="AC141" t="str">
        <f t="shared" ca="1" si="85"/>
        <v>NA</v>
      </c>
      <c r="AD141" t="str">
        <f t="shared" ca="1" si="85"/>
        <v>NA</v>
      </c>
      <c r="AE141" t="str">
        <f t="shared" ca="1" si="85"/>
        <v>NA</v>
      </c>
      <c r="AF141" t="str">
        <f t="shared" ca="1" si="85"/>
        <v>NA</v>
      </c>
      <c r="AG141" t="str">
        <f t="shared" ca="1" si="85"/>
        <v>NA</v>
      </c>
      <c r="AH141" t="str">
        <f t="shared" ca="1" si="85"/>
        <v>NA</v>
      </c>
      <c r="AI141" t="str">
        <f t="shared" ca="1" si="85"/>
        <v>NA</v>
      </c>
      <c r="AJ141" t="str">
        <f t="shared" ca="1" si="85"/>
        <v>NA</v>
      </c>
      <c r="AK141" t="str">
        <f t="shared" ca="1" si="85"/>
        <v>NA</v>
      </c>
      <c r="AL141" t="str">
        <f t="shared" ca="1" si="85"/>
        <v>NA</v>
      </c>
      <c r="AM141" t="str">
        <f t="shared" ca="1" si="85"/>
        <v>NA</v>
      </c>
      <c r="AN141" t="str">
        <f t="shared" ca="1" si="84"/>
        <v>NA</v>
      </c>
      <c r="AO141" t="str">
        <f t="shared" ca="1" si="84"/>
        <v>NA</v>
      </c>
      <c r="AP141" t="str">
        <f t="shared" ca="1" si="84"/>
        <v>NA</v>
      </c>
      <c r="AQ141" t="str">
        <f t="shared" ca="1" si="84"/>
        <v>NA</v>
      </c>
      <c r="AR141" t="str">
        <f t="shared" ca="1" si="84"/>
        <v>NA</v>
      </c>
      <c r="AS141" t="str">
        <f t="shared" ca="1" si="84"/>
        <v>NA</v>
      </c>
      <c r="AT141" t="str">
        <f t="shared" ca="1" si="84"/>
        <v>NA</v>
      </c>
      <c r="AU141" t="str">
        <f t="shared" ca="1" si="84"/>
        <v>NA</v>
      </c>
      <c r="AV141" t="str">
        <f t="shared" ca="1" si="84"/>
        <v>NA</v>
      </c>
      <c r="AW141" t="str">
        <f t="shared" ca="1" si="84"/>
        <v>NA</v>
      </c>
      <c r="AX141" t="str">
        <f t="shared" ca="1" si="84"/>
        <v>NA</v>
      </c>
      <c r="AY141" t="str">
        <f t="shared" ca="1" si="84"/>
        <v>NA</v>
      </c>
      <c r="AZ141" t="str">
        <f t="shared" ca="1" si="84"/>
        <v>NA</v>
      </c>
      <c r="BA141" t="str">
        <f t="shared" ca="1" si="84"/>
        <v>NA</v>
      </c>
      <c r="BB141" t="str">
        <f t="shared" ca="1" si="84"/>
        <v>NA</v>
      </c>
      <c r="BC141" t="str">
        <f t="shared" ref="BC141:BQ148" ca="1" si="87">_xlfn.IFNA(IF(VLOOKUP(BC$2,INDIRECT($A141&amp;"!A:B"),2,FALSE)="Failed", 1, 0),"NA")</f>
        <v>NA</v>
      </c>
      <c r="BD141" t="str">
        <f t="shared" ca="1" si="87"/>
        <v>NA</v>
      </c>
      <c r="BE141" t="str">
        <f t="shared" ca="1" si="87"/>
        <v>NA</v>
      </c>
      <c r="BF141" t="str">
        <f t="shared" ca="1" si="87"/>
        <v>NA</v>
      </c>
      <c r="BG141" t="str">
        <f t="shared" ca="1" si="87"/>
        <v>NA</v>
      </c>
      <c r="BH141" t="str">
        <f t="shared" ca="1" si="87"/>
        <v>NA</v>
      </c>
      <c r="BI141">
        <f t="shared" ca="1" si="87"/>
        <v>0</v>
      </c>
      <c r="BJ141">
        <f t="shared" ca="1" si="87"/>
        <v>0</v>
      </c>
      <c r="BK141">
        <f t="shared" ca="1" si="87"/>
        <v>0</v>
      </c>
      <c r="BL141">
        <f t="shared" ca="1" si="87"/>
        <v>0</v>
      </c>
      <c r="BM141" t="str">
        <f t="shared" ca="1" si="87"/>
        <v>NA</v>
      </c>
      <c r="BN141">
        <f t="shared" ca="1" si="87"/>
        <v>0</v>
      </c>
      <c r="BO141">
        <f t="shared" ca="1" si="87"/>
        <v>0</v>
      </c>
      <c r="BP141">
        <f t="shared" ca="1" si="87"/>
        <v>0</v>
      </c>
      <c r="BQ141">
        <f t="shared" ca="1" si="87"/>
        <v>0</v>
      </c>
      <c r="BR141" s="3">
        <f t="shared" ca="1" si="75"/>
        <v>0</v>
      </c>
      <c r="BS141" s="3">
        <f t="shared" ca="1" si="76"/>
        <v>0</v>
      </c>
      <c r="BT141" s="3">
        <f t="shared" ca="1" si="77"/>
        <v>0</v>
      </c>
      <c r="BU141" s="3">
        <f t="shared" ca="1" si="78"/>
        <v>0</v>
      </c>
      <c r="BV141" s="3" t="str">
        <f t="shared" ca="1" si="79"/>
        <v>NA</v>
      </c>
      <c r="BW141" s="3">
        <f t="shared" ca="1" si="80"/>
        <v>0</v>
      </c>
      <c r="BX141" s="3">
        <f t="shared" ca="1" si="81"/>
        <v>0</v>
      </c>
      <c r="BY141" s="3">
        <f t="shared" ca="1" si="82"/>
        <v>0</v>
      </c>
      <c r="BZ141" s="3">
        <f t="shared" ca="1" si="83"/>
        <v>0</v>
      </c>
    </row>
    <row r="142" spans="1:78" ht="15.75" x14ac:dyDescent="0.25">
      <c r="A142" t="s">
        <v>1899</v>
      </c>
      <c r="B142" t="str">
        <f t="shared" ca="1" si="59"/>
        <v>9HGJHB2</v>
      </c>
      <c r="C142" t="str">
        <f ca="1">VLOOKUP(B142,serial[],2, FALSE)</f>
        <v>B13</v>
      </c>
      <c r="D142" t="str">
        <f ca="1">VLOOKUP(B142,serial[],3, FALSE)</f>
        <v>B1</v>
      </c>
      <c r="E142" t="str">
        <f t="shared" ca="1" si="73"/>
        <v>2017-03-20 11:31:30</v>
      </c>
      <c r="F142" s="1" t="str">
        <f t="shared" ca="1" si="74"/>
        <v>2017-13</v>
      </c>
      <c r="G142">
        <f t="shared" ca="1" si="72"/>
        <v>0</v>
      </c>
      <c r="H142" t="str">
        <f t="shared" ca="1" si="86"/>
        <v>NA</v>
      </c>
      <c r="I142" t="str">
        <f t="shared" ca="1" si="86"/>
        <v>NA</v>
      </c>
      <c r="J142" t="str">
        <f t="shared" ca="1" si="86"/>
        <v>NA</v>
      </c>
      <c r="K142" t="str">
        <f t="shared" ca="1" si="86"/>
        <v>NA</v>
      </c>
      <c r="L142" t="str">
        <f t="shared" ca="1" si="86"/>
        <v>NA</v>
      </c>
      <c r="M142" t="str">
        <f t="shared" ca="1" si="86"/>
        <v>NA</v>
      </c>
      <c r="N142" t="str">
        <f t="shared" ca="1" si="86"/>
        <v>NA</v>
      </c>
      <c r="O142" t="str">
        <f t="shared" ca="1" si="86"/>
        <v>NA</v>
      </c>
      <c r="P142" t="str">
        <f t="shared" ca="1" si="86"/>
        <v>NA</v>
      </c>
      <c r="Q142" t="str">
        <f t="shared" ca="1" si="86"/>
        <v>NA</v>
      </c>
      <c r="R142" t="str">
        <f t="shared" ca="1" si="86"/>
        <v>NA</v>
      </c>
      <c r="S142" t="str">
        <f t="shared" ca="1" si="86"/>
        <v>NA</v>
      </c>
      <c r="T142" t="str">
        <f t="shared" ca="1" si="86"/>
        <v>NA</v>
      </c>
      <c r="U142" t="str">
        <f t="shared" ca="1" si="86"/>
        <v>NA</v>
      </c>
      <c r="V142" t="str">
        <f t="shared" ca="1" si="86"/>
        <v>NA</v>
      </c>
      <c r="W142" t="str">
        <f t="shared" ca="1" si="86"/>
        <v>NA</v>
      </c>
      <c r="X142" t="str">
        <f t="shared" ca="1" si="85"/>
        <v>NA</v>
      </c>
      <c r="Y142" t="str">
        <f t="shared" ca="1" si="85"/>
        <v>NA</v>
      </c>
      <c r="Z142" t="str">
        <f t="shared" ca="1" si="85"/>
        <v>NA</v>
      </c>
      <c r="AA142" t="str">
        <f t="shared" ca="1" si="85"/>
        <v>NA</v>
      </c>
      <c r="AB142" t="str">
        <f t="shared" ca="1" si="85"/>
        <v>NA</v>
      </c>
      <c r="AC142" t="str">
        <f t="shared" ca="1" si="85"/>
        <v>NA</v>
      </c>
      <c r="AD142" t="str">
        <f t="shared" ca="1" si="85"/>
        <v>NA</v>
      </c>
      <c r="AE142" t="str">
        <f t="shared" ca="1" si="85"/>
        <v>NA</v>
      </c>
      <c r="AF142" t="str">
        <f t="shared" ca="1" si="85"/>
        <v>NA</v>
      </c>
      <c r="AG142" t="str">
        <f t="shared" ca="1" si="85"/>
        <v>NA</v>
      </c>
      <c r="AH142" t="str">
        <f t="shared" ca="1" si="85"/>
        <v>NA</v>
      </c>
      <c r="AI142" t="str">
        <f t="shared" ca="1" si="85"/>
        <v>NA</v>
      </c>
      <c r="AJ142" t="str">
        <f t="shared" ca="1" si="85"/>
        <v>NA</v>
      </c>
      <c r="AK142" t="str">
        <f t="shared" ca="1" si="85"/>
        <v>NA</v>
      </c>
      <c r="AL142" t="str">
        <f t="shared" ca="1" si="85"/>
        <v>NA</v>
      </c>
      <c r="AM142" t="str">
        <f t="shared" ca="1" si="85"/>
        <v>NA</v>
      </c>
      <c r="AN142" t="str">
        <f t="shared" ca="1" si="84"/>
        <v>NA</v>
      </c>
      <c r="AO142" t="str">
        <f t="shared" ca="1" si="84"/>
        <v>NA</v>
      </c>
      <c r="AP142" t="str">
        <f t="shared" ca="1" si="84"/>
        <v>NA</v>
      </c>
      <c r="AQ142" t="str">
        <f t="shared" ca="1" si="84"/>
        <v>NA</v>
      </c>
      <c r="AR142" t="str">
        <f t="shared" ca="1" si="84"/>
        <v>NA</v>
      </c>
      <c r="AS142" t="str">
        <f t="shared" ca="1" si="84"/>
        <v>NA</v>
      </c>
      <c r="AT142" t="str">
        <f t="shared" ca="1" si="84"/>
        <v>NA</v>
      </c>
      <c r="AU142" t="str">
        <f t="shared" ca="1" si="84"/>
        <v>NA</v>
      </c>
      <c r="AV142" t="str">
        <f t="shared" ca="1" si="84"/>
        <v>NA</v>
      </c>
      <c r="AW142" t="str">
        <f t="shared" ca="1" si="84"/>
        <v>NA</v>
      </c>
      <c r="AX142" t="str">
        <f t="shared" ca="1" si="84"/>
        <v>NA</v>
      </c>
      <c r="AY142" t="str">
        <f t="shared" ca="1" si="84"/>
        <v>NA</v>
      </c>
      <c r="AZ142" t="str">
        <f t="shared" ca="1" si="84"/>
        <v>NA</v>
      </c>
      <c r="BA142" t="str">
        <f t="shared" ca="1" si="84"/>
        <v>NA</v>
      </c>
      <c r="BB142" t="str">
        <f t="shared" ca="1" si="84"/>
        <v>NA</v>
      </c>
      <c r="BC142" t="str">
        <f t="shared" ca="1" si="87"/>
        <v>NA</v>
      </c>
      <c r="BD142" t="str">
        <f t="shared" ca="1" si="87"/>
        <v>NA</v>
      </c>
      <c r="BE142" t="str">
        <f t="shared" ca="1" si="87"/>
        <v>NA</v>
      </c>
      <c r="BF142" t="str">
        <f t="shared" ca="1" si="87"/>
        <v>NA</v>
      </c>
      <c r="BG142" t="str">
        <f t="shared" ca="1" si="87"/>
        <v>NA</v>
      </c>
      <c r="BH142" t="str">
        <f t="shared" ca="1" si="87"/>
        <v>NA</v>
      </c>
      <c r="BI142">
        <f t="shared" ca="1" si="87"/>
        <v>0</v>
      </c>
      <c r="BJ142">
        <f t="shared" ca="1" si="87"/>
        <v>0</v>
      </c>
      <c r="BK142">
        <f t="shared" ca="1" si="87"/>
        <v>0</v>
      </c>
      <c r="BL142">
        <f t="shared" ca="1" si="87"/>
        <v>0</v>
      </c>
      <c r="BM142" t="str">
        <f t="shared" ca="1" si="87"/>
        <v>NA</v>
      </c>
      <c r="BN142">
        <f t="shared" ca="1" si="87"/>
        <v>0</v>
      </c>
      <c r="BO142">
        <f t="shared" ca="1" si="87"/>
        <v>0</v>
      </c>
      <c r="BP142">
        <f t="shared" ca="1" si="87"/>
        <v>0</v>
      </c>
      <c r="BQ142">
        <f t="shared" ca="1" si="87"/>
        <v>0</v>
      </c>
      <c r="BR142" s="3">
        <f t="shared" ca="1" si="75"/>
        <v>0</v>
      </c>
      <c r="BS142" s="3">
        <f t="shared" ca="1" si="76"/>
        <v>0</v>
      </c>
      <c r="BT142" s="3">
        <f t="shared" ca="1" si="77"/>
        <v>0</v>
      </c>
      <c r="BU142" s="3">
        <f t="shared" ca="1" si="78"/>
        <v>0</v>
      </c>
      <c r="BV142" s="3" t="str">
        <f t="shared" ca="1" si="79"/>
        <v>NA</v>
      </c>
      <c r="BW142" s="3">
        <f t="shared" ca="1" si="80"/>
        <v>0</v>
      </c>
      <c r="BX142" s="3">
        <f t="shared" ca="1" si="81"/>
        <v>0</v>
      </c>
      <c r="BY142" s="3">
        <f t="shared" ca="1" si="82"/>
        <v>0</v>
      </c>
      <c r="BZ142" s="3">
        <f t="shared" ca="1" si="83"/>
        <v>0</v>
      </c>
    </row>
    <row r="143" spans="1:78" ht="15.75" x14ac:dyDescent="0.25">
      <c r="A143" t="s">
        <v>1900</v>
      </c>
      <c r="B143" t="str">
        <f t="shared" ca="1" si="59"/>
        <v>9HGJHB2</v>
      </c>
      <c r="C143" t="str">
        <f ca="1">VLOOKUP(B143,serial[],2, FALSE)</f>
        <v>B13</v>
      </c>
      <c r="D143" t="str">
        <f ca="1">VLOOKUP(B143,serial[],3, FALSE)</f>
        <v>B1</v>
      </c>
      <c r="E143" t="str">
        <f t="shared" ca="1" si="73"/>
        <v>2017-03-20 11:40:54</v>
      </c>
      <c r="F143" s="1" t="str">
        <f t="shared" ca="1" si="74"/>
        <v>2017-13</v>
      </c>
      <c r="G143">
        <f t="shared" ca="1" si="72"/>
        <v>0</v>
      </c>
      <c r="H143">
        <f t="shared" ca="1" si="86"/>
        <v>0</v>
      </c>
      <c r="I143">
        <f t="shared" ca="1" si="86"/>
        <v>0</v>
      </c>
      <c r="J143">
        <f t="shared" ca="1" si="86"/>
        <v>0</v>
      </c>
      <c r="K143">
        <f t="shared" ca="1" si="86"/>
        <v>0</v>
      </c>
      <c r="L143">
        <f t="shared" ca="1" si="86"/>
        <v>0</v>
      </c>
      <c r="M143">
        <f t="shared" ca="1" si="86"/>
        <v>0</v>
      </c>
      <c r="N143">
        <f t="shared" ca="1" si="86"/>
        <v>0</v>
      </c>
      <c r="O143">
        <f t="shared" ca="1" si="86"/>
        <v>0</v>
      </c>
      <c r="P143">
        <f t="shared" ca="1" si="86"/>
        <v>0</v>
      </c>
      <c r="Q143">
        <f t="shared" ca="1" si="86"/>
        <v>0</v>
      </c>
      <c r="R143">
        <f t="shared" ca="1" si="86"/>
        <v>0</v>
      </c>
      <c r="S143">
        <f t="shared" ca="1" si="86"/>
        <v>0</v>
      </c>
      <c r="T143">
        <f t="shared" ca="1" si="86"/>
        <v>0</v>
      </c>
      <c r="U143">
        <f t="shared" ca="1" si="86"/>
        <v>0</v>
      </c>
      <c r="V143">
        <f t="shared" ca="1" si="86"/>
        <v>0</v>
      </c>
      <c r="W143">
        <f t="shared" ca="1" si="86"/>
        <v>0</v>
      </c>
      <c r="X143">
        <f t="shared" ca="1" si="85"/>
        <v>0</v>
      </c>
      <c r="Y143">
        <f t="shared" ca="1" si="85"/>
        <v>0</v>
      </c>
      <c r="Z143">
        <f t="shared" ca="1" si="85"/>
        <v>0</v>
      </c>
      <c r="AA143">
        <f t="shared" ca="1" si="85"/>
        <v>0</v>
      </c>
      <c r="AB143">
        <f t="shared" ca="1" si="85"/>
        <v>0</v>
      </c>
      <c r="AC143">
        <f t="shared" ca="1" si="85"/>
        <v>0</v>
      </c>
      <c r="AD143">
        <f t="shared" ca="1" si="85"/>
        <v>0</v>
      </c>
      <c r="AE143">
        <f t="shared" ca="1" si="85"/>
        <v>0</v>
      </c>
      <c r="AF143">
        <f t="shared" ca="1" si="85"/>
        <v>0</v>
      </c>
      <c r="AG143">
        <f t="shared" ca="1" si="85"/>
        <v>0</v>
      </c>
      <c r="AH143">
        <f t="shared" ca="1" si="85"/>
        <v>0</v>
      </c>
      <c r="AI143">
        <f t="shared" ca="1" si="85"/>
        <v>0</v>
      </c>
      <c r="AJ143">
        <f t="shared" ca="1" si="85"/>
        <v>0</v>
      </c>
      <c r="AK143">
        <f t="shared" ca="1" si="85"/>
        <v>0</v>
      </c>
      <c r="AL143">
        <f t="shared" ca="1" si="85"/>
        <v>0</v>
      </c>
      <c r="AM143">
        <f t="shared" ca="1" si="85"/>
        <v>0</v>
      </c>
      <c r="AN143">
        <f t="shared" ca="1" si="84"/>
        <v>0</v>
      </c>
      <c r="AO143">
        <f t="shared" ca="1" si="84"/>
        <v>0</v>
      </c>
      <c r="AP143">
        <f t="shared" ca="1" si="84"/>
        <v>0</v>
      </c>
      <c r="AQ143">
        <f t="shared" ca="1" si="84"/>
        <v>0</v>
      </c>
      <c r="AR143">
        <f t="shared" ca="1" si="84"/>
        <v>0</v>
      </c>
      <c r="AS143">
        <f t="shared" ca="1" si="84"/>
        <v>0</v>
      </c>
      <c r="AT143">
        <f t="shared" ca="1" si="84"/>
        <v>0</v>
      </c>
      <c r="AU143">
        <f t="shared" ca="1" si="84"/>
        <v>0</v>
      </c>
      <c r="AV143">
        <f t="shared" ca="1" si="84"/>
        <v>0</v>
      </c>
      <c r="AW143">
        <f t="shared" ca="1" si="84"/>
        <v>0</v>
      </c>
      <c r="AX143">
        <f t="shared" ca="1" si="84"/>
        <v>0</v>
      </c>
      <c r="AY143">
        <f t="shared" ca="1" si="84"/>
        <v>0</v>
      </c>
      <c r="AZ143">
        <f t="shared" ca="1" si="84"/>
        <v>0</v>
      </c>
      <c r="BA143">
        <f t="shared" ca="1" si="84"/>
        <v>0</v>
      </c>
      <c r="BB143">
        <f t="shared" ca="1" si="84"/>
        <v>0</v>
      </c>
      <c r="BC143">
        <f t="shared" ca="1" si="87"/>
        <v>0</v>
      </c>
      <c r="BD143">
        <f t="shared" ca="1" si="87"/>
        <v>0</v>
      </c>
      <c r="BE143">
        <f t="shared" ca="1" si="87"/>
        <v>0</v>
      </c>
      <c r="BF143">
        <f t="shared" ca="1" si="87"/>
        <v>0</v>
      </c>
      <c r="BG143">
        <f t="shared" ca="1" si="87"/>
        <v>0</v>
      </c>
      <c r="BH143">
        <f t="shared" ca="1" si="87"/>
        <v>0</v>
      </c>
      <c r="BI143">
        <f t="shared" ca="1" si="87"/>
        <v>0</v>
      </c>
      <c r="BJ143">
        <f t="shared" ca="1" si="87"/>
        <v>0</v>
      </c>
      <c r="BK143">
        <f t="shared" ca="1" si="87"/>
        <v>0</v>
      </c>
      <c r="BL143">
        <f t="shared" ca="1" si="87"/>
        <v>0</v>
      </c>
      <c r="BM143">
        <f t="shared" ca="1" si="87"/>
        <v>0</v>
      </c>
      <c r="BN143">
        <f t="shared" ca="1" si="87"/>
        <v>0</v>
      </c>
      <c r="BO143">
        <f t="shared" ca="1" si="87"/>
        <v>0</v>
      </c>
      <c r="BP143">
        <f t="shared" ca="1" si="87"/>
        <v>0</v>
      </c>
      <c r="BQ143">
        <f t="shared" ca="1" si="87"/>
        <v>0</v>
      </c>
      <c r="BR143" s="3">
        <f t="shared" ca="1" si="75"/>
        <v>0</v>
      </c>
      <c r="BS143" s="3">
        <f t="shared" ca="1" si="76"/>
        <v>0</v>
      </c>
      <c r="BT143" s="3">
        <f t="shared" ca="1" si="77"/>
        <v>0</v>
      </c>
      <c r="BU143" s="3">
        <f t="shared" ca="1" si="78"/>
        <v>0</v>
      </c>
      <c r="BV143" s="3">
        <f t="shared" ca="1" si="79"/>
        <v>0</v>
      </c>
      <c r="BW143" s="3">
        <f t="shared" ca="1" si="80"/>
        <v>0</v>
      </c>
      <c r="BX143" s="3">
        <f t="shared" ca="1" si="81"/>
        <v>0</v>
      </c>
      <c r="BY143" s="3">
        <f t="shared" ca="1" si="82"/>
        <v>0</v>
      </c>
      <c r="BZ143" s="3">
        <f t="shared" ca="1" si="83"/>
        <v>0</v>
      </c>
    </row>
    <row r="144" spans="1:78" ht="15.75" x14ac:dyDescent="0.25">
      <c r="A144" t="s">
        <v>1901</v>
      </c>
      <c r="B144" t="str">
        <f t="shared" ca="1" si="59"/>
        <v>9HGJHB2</v>
      </c>
      <c r="C144" t="str">
        <f ca="1">VLOOKUP(B144,serial[],2, FALSE)</f>
        <v>B13</v>
      </c>
      <c r="D144" t="str">
        <f ca="1">VLOOKUP(B144,serial[],3, FALSE)</f>
        <v>B1</v>
      </c>
      <c r="E144" t="str">
        <f t="shared" ca="1" si="73"/>
        <v>2017-03-27 08:27:54</v>
      </c>
      <c r="F144" s="1" t="str">
        <f t="shared" ca="1" si="74"/>
        <v>2017-14</v>
      </c>
      <c r="G144">
        <f t="shared" ca="1" si="72"/>
        <v>0</v>
      </c>
      <c r="H144" t="str">
        <f t="shared" ca="1" si="86"/>
        <v>NA</v>
      </c>
      <c r="I144" t="str">
        <f t="shared" ca="1" si="86"/>
        <v>NA</v>
      </c>
      <c r="J144" t="str">
        <f t="shared" ca="1" si="86"/>
        <v>NA</v>
      </c>
      <c r="K144" t="str">
        <f t="shared" ca="1" si="86"/>
        <v>NA</v>
      </c>
      <c r="L144" t="str">
        <f t="shared" ca="1" si="86"/>
        <v>NA</v>
      </c>
      <c r="M144" t="str">
        <f t="shared" ca="1" si="86"/>
        <v>NA</v>
      </c>
      <c r="N144" t="str">
        <f t="shared" ca="1" si="86"/>
        <v>NA</v>
      </c>
      <c r="O144" t="str">
        <f t="shared" ca="1" si="86"/>
        <v>NA</v>
      </c>
      <c r="P144" t="str">
        <f t="shared" ca="1" si="86"/>
        <v>NA</v>
      </c>
      <c r="Q144" t="str">
        <f t="shared" ca="1" si="86"/>
        <v>NA</v>
      </c>
      <c r="R144" t="str">
        <f t="shared" ca="1" si="86"/>
        <v>NA</v>
      </c>
      <c r="S144" t="str">
        <f t="shared" ca="1" si="86"/>
        <v>NA</v>
      </c>
      <c r="T144" t="str">
        <f t="shared" ca="1" si="86"/>
        <v>NA</v>
      </c>
      <c r="U144" t="str">
        <f t="shared" ca="1" si="86"/>
        <v>NA</v>
      </c>
      <c r="V144" t="str">
        <f t="shared" ca="1" si="86"/>
        <v>NA</v>
      </c>
      <c r="W144" t="str">
        <f t="shared" ca="1" si="86"/>
        <v>NA</v>
      </c>
      <c r="X144" t="str">
        <f t="shared" ca="1" si="85"/>
        <v>NA</v>
      </c>
      <c r="Y144" t="str">
        <f t="shared" ca="1" si="85"/>
        <v>NA</v>
      </c>
      <c r="Z144" t="str">
        <f t="shared" ca="1" si="85"/>
        <v>NA</v>
      </c>
      <c r="AA144" t="str">
        <f t="shared" ca="1" si="85"/>
        <v>NA</v>
      </c>
      <c r="AB144" t="str">
        <f t="shared" ca="1" si="85"/>
        <v>NA</v>
      </c>
      <c r="AC144" t="str">
        <f t="shared" ca="1" si="85"/>
        <v>NA</v>
      </c>
      <c r="AD144" t="str">
        <f t="shared" ca="1" si="85"/>
        <v>NA</v>
      </c>
      <c r="AE144" t="str">
        <f t="shared" ca="1" si="85"/>
        <v>NA</v>
      </c>
      <c r="AF144" t="str">
        <f t="shared" ca="1" si="85"/>
        <v>NA</v>
      </c>
      <c r="AG144" t="str">
        <f t="shared" ca="1" si="85"/>
        <v>NA</v>
      </c>
      <c r="AH144" t="str">
        <f t="shared" ca="1" si="85"/>
        <v>NA</v>
      </c>
      <c r="AI144" t="str">
        <f t="shared" ca="1" si="85"/>
        <v>NA</v>
      </c>
      <c r="AJ144" t="str">
        <f t="shared" ca="1" si="85"/>
        <v>NA</v>
      </c>
      <c r="AK144" t="str">
        <f t="shared" ca="1" si="85"/>
        <v>NA</v>
      </c>
      <c r="AL144" t="str">
        <f t="shared" ca="1" si="85"/>
        <v>NA</v>
      </c>
      <c r="AM144" t="str">
        <f t="shared" ca="1" si="85"/>
        <v>NA</v>
      </c>
      <c r="AN144" t="str">
        <f t="shared" ca="1" si="84"/>
        <v>NA</v>
      </c>
      <c r="AO144" t="str">
        <f t="shared" ca="1" si="84"/>
        <v>NA</v>
      </c>
      <c r="AP144" t="str">
        <f t="shared" ca="1" si="84"/>
        <v>NA</v>
      </c>
      <c r="AQ144" t="str">
        <f t="shared" ca="1" si="84"/>
        <v>NA</v>
      </c>
      <c r="AR144" t="str">
        <f t="shared" ca="1" si="84"/>
        <v>NA</v>
      </c>
      <c r="AS144" t="str">
        <f t="shared" ca="1" si="84"/>
        <v>NA</v>
      </c>
      <c r="AT144" t="str">
        <f t="shared" ca="1" si="84"/>
        <v>NA</v>
      </c>
      <c r="AU144" t="str">
        <f t="shared" ca="1" si="84"/>
        <v>NA</v>
      </c>
      <c r="AV144" t="str">
        <f t="shared" ca="1" si="84"/>
        <v>NA</v>
      </c>
      <c r="AW144" t="str">
        <f t="shared" ca="1" si="84"/>
        <v>NA</v>
      </c>
      <c r="AX144" t="str">
        <f t="shared" ca="1" si="84"/>
        <v>NA</v>
      </c>
      <c r="AY144" t="str">
        <f t="shared" ca="1" si="84"/>
        <v>NA</v>
      </c>
      <c r="AZ144" t="str">
        <f t="shared" ca="1" si="84"/>
        <v>NA</v>
      </c>
      <c r="BA144" t="str">
        <f t="shared" ca="1" si="84"/>
        <v>NA</v>
      </c>
      <c r="BB144" t="str">
        <f t="shared" ca="1" si="84"/>
        <v>NA</v>
      </c>
      <c r="BC144" t="str">
        <f t="shared" ca="1" si="87"/>
        <v>NA</v>
      </c>
      <c r="BD144" t="str">
        <f t="shared" ca="1" si="87"/>
        <v>NA</v>
      </c>
      <c r="BE144" t="str">
        <f t="shared" ca="1" si="87"/>
        <v>NA</v>
      </c>
      <c r="BF144" t="str">
        <f t="shared" ca="1" si="87"/>
        <v>NA</v>
      </c>
      <c r="BG144" t="str">
        <f t="shared" ca="1" si="87"/>
        <v>NA</v>
      </c>
      <c r="BH144" t="str">
        <f t="shared" ca="1" si="87"/>
        <v>NA</v>
      </c>
      <c r="BI144">
        <f t="shared" ca="1" si="87"/>
        <v>0</v>
      </c>
      <c r="BJ144">
        <f t="shared" ca="1" si="87"/>
        <v>0</v>
      </c>
      <c r="BK144">
        <f t="shared" ca="1" si="87"/>
        <v>0</v>
      </c>
      <c r="BL144">
        <f t="shared" ca="1" si="87"/>
        <v>0</v>
      </c>
      <c r="BM144" t="str">
        <f t="shared" ca="1" si="87"/>
        <v>NA</v>
      </c>
      <c r="BN144">
        <f t="shared" ca="1" si="87"/>
        <v>0</v>
      </c>
      <c r="BO144">
        <f t="shared" ca="1" si="87"/>
        <v>0</v>
      </c>
      <c r="BP144">
        <f t="shared" ca="1" si="87"/>
        <v>0</v>
      </c>
      <c r="BQ144">
        <f t="shared" ca="1" si="87"/>
        <v>0</v>
      </c>
      <c r="BR144" s="3">
        <f t="shared" ca="1" si="75"/>
        <v>0</v>
      </c>
      <c r="BS144" s="3">
        <f t="shared" ca="1" si="76"/>
        <v>0</v>
      </c>
      <c r="BT144" s="3">
        <f t="shared" ca="1" si="77"/>
        <v>0</v>
      </c>
      <c r="BU144" s="3">
        <f t="shared" ca="1" si="78"/>
        <v>0</v>
      </c>
      <c r="BV144" s="3" t="str">
        <f t="shared" ca="1" si="79"/>
        <v>NA</v>
      </c>
      <c r="BW144" s="3">
        <f t="shared" ca="1" si="80"/>
        <v>0</v>
      </c>
      <c r="BX144" s="3">
        <f t="shared" ca="1" si="81"/>
        <v>0</v>
      </c>
      <c r="BY144" s="3">
        <f t="shared" ca="1" si="82"/>
        <v>0</v>
      </c>
      <c r="BZ144" s="3">
        <f t="shared" ca="1" si="83"/>
        <v>0</v>
      </c>
    </row>
    <row r="145" spans="1:78" ht="15.75" x14ac:dyDescent="0.25">
      <c r="A145" t="s">
        <v>1902</v>
      </c>
      <c r="B145" t="str">
        <f t="shared" ca="1" si="59"/>
        <v>9HGJHB2</v>
      </c>
      <c r="C145" t="str">
        <f ca="1">VLOOKUP(B145,serial[],2, FALSE)</f>
        <v>B13</v>
      </c>
      <c r="D145" t="str">
        <f ca="1">VLOOKUP(B145,serial[],3, FALSE)</f>
        <v>B1</v>
      </c>
      <c r="E145" t="str">
        <f t="shared" ca="1" si="73"/>
        <v>2017-03-27 08:38:06</v>
      </c>
      <c r="F145" s="1" t="str">
        <f t="shared" ca="1" si="74"/>
        <v>2017-14</v>
      </c>
      <c r="G145">
        <f t="shared" ca="1" si="72"/>
        <v>0</v>
      </c>
      <c r="H145" t="str">
        <f t="shared" ca="1" si="86"/>
        <v>NA</v>
      </c>
      <c r="I145" t="str">
        <f t="shared" ca="1" si="86"/>
        <v>NA</v>
      </c>
      <c r="J145" t="str">
        <f t="shared" ca="1" si="86"/>
        <v>NA</v>
      </c>
      <c r="K145" t="str">
        <f t="shared" ca="1" si="86"/>
        <v>NA</v>
      </c>
      <c r="L145" t="str">
        <f t="shared" ca="1" si="86"/>
        <v>NA</v>
      </c>
      <c r="M145" t="str">
        <f t="shared" ca="1" si="86"/>
        <v>NA</v>
      </c>
      <c r="N145" t="str">
        <f t="shared" ca="1" si="86"/>
        <v>NA</v>
      </c>
      <c r="O145" t="str">
        <f t="shared" ca="1" si="86"/>
        <v>NA</v>
      </c>
      <c r="P145" t="str">
        <f t="shared" ca="1" si="86"/>
        <v>NA</v>
      </c>
      <c r="Q145" t="str">
        <f t="shared" ca="1" si="86"/>
        <v>NA</v>
      </c>
      <c r="R145" t="str">
        <f t="shared" ca="1" si="86"/>
        <v>NA</v>
      </c>
      <c r="S145" t="str">
        <f t="shared" ca="1" si="86"/>
        <v>NA</v>
      </c>
      <c r="T145" t="str">
        <f t="shared" ca="1" si="86"/>
        <v>NA</v>
      </c>
      <c r="U145" t="str">
        <f t="shared" ca="1" si="86"/>
        <v>NA</v>
      </c>
      <c r="V145" t="str">
        <f t="shared" ca="1" si="86"/>
        <v>NA</v>
      </c>
      <c r="W145" t="str">
        <f t="shared" ca="1" si="86"/>
        <v>NA</v>
      </c>
      <c r="X145" t="str">
        <f t="shared" ca="1" si="85"/>
        <v>NA</v>
      </c>
      <c r="Y145" t="str">
        <f t="shared" ca="1" si="85"/>
        <v>NA</v>
      </c>
      <c r="Z145" t="str">
        <f t="shared" ca="1" si="85"/>
        <v>NA</v>
      </c>
      <c r="AA145" t="str">
        <f t="shared" ca="1" si="85"/>
        <v>NA</v>
      </c>
      <c r="AB145" t="str">
        <f t="shared" ca="1" si="85"/>
        <v>NA</v>
      </c>
      <c r="AC145" t="str">
        <f t="shared" ca="1" si="85"/>
        <v>NA</v>
      </c>
      <c r="AD145" t="str">
        <f t="shared" ca="1" si="85"/>
        <v>NA</v>
      </c>
      <c r="AE145" t="str">
        <f t="shared" ca="1" si="85"/>
        <v>NA</v>
      </c>
      <c r="AF145" t="str">
        <f t="shared" ca="1" si="85"/>
        <v>NA</v>
      </c>
      <c r="AG145" t="str">
        <f t="shared" ca="1" si="85"/>
        <v>NA</v>
      </c>
      <c r="AH145" t="str">
        <f t="shared" ca="1" si="85"/>
        <v>NA</v>
      </c>
      <c r="AI145" t="str">
        <f t="shared" ca="1" si="85"/>
        <v>NA</v>
      </c>
      <c r="AJ145" t="str">
        <f t="shared" ca="1" si="85"/>
        <v>NA</v>
      </c>
      <c r="AK145" t="str">
        <f t="shared" ca="1" si="85"/>
        <v>NA</v>
      </c>
      <c r="AL145" t="str">
        <f t="shared" ca="1" si="85"/>
        <v>NA</v>
      </c>
      <c r="AM145" t="str">
        <f t="shared" ca="1" si="85"/>
        <v>NA</v>
      </c>
      <c r="AN145" t="str">
        <f t="shared" ca="1" si="84"/>
        <v>NA</v>
      </c>
      <c r="AO145" t="str">
        <f t="shared" ca="1" si="84"/>
        <v>NA</v>
      </c>
      <c r="AP145" t="str">
        <f t="shared" ca="1" si="84"/>
        <v>NA</v>
      </c>
      <c r="AQ145" t="str">
        <f t="shared" ca="1" si="84"/>
        <v>NA</v>
      </c>
      <c r="AR145" t="str">
        <f t="shared" ca="1" si="84"/>
        <v>NA</v>
      </c>
      <c r="AS145" t="str">
        <f t="shared" ca="1" si="84"/>
        <v>NA</v>
      </c>
      <c r="AT145" t="str">
        <f t="shared" ca="1" si="84"/>
        <v>NA</v>
      </c>
      <c r="AU145" t="str">
        <f t="shared" ca="1" si="84"/>
        <v>NA</v>
      </c>
      <c r="AV145" t="str">
        <f t="shared" ca="1" si="84"/>
        <v>NA</v>
      </c>
      <c r="AW145" t="str">
        <f t="shared" ca="1" si="84"/>
        <v>NA</v>
      </c>
      <c r="AX145" t="str">
        <f t="shared" ca="1" si="84"/>
        <v>NA</v>
      </c>
      <c r="AY145" t="str">
        <f t="shared" ca="1" si="84"/>
        <v>NA</v>
      </c>
      <c r="AZ145" t="str">
        <f t="shared" ca="1" si="84"/>
        <v>NA</v>
      </c>
      <c r="BA145" t="str">
        <f t="shared" ca="1" si="84"/>
        <v>NA</v>
      </c>
      <c r="BB145" t="str">
        <f t="shared" ca="1" si="84"/>
        <v>NA</v>
      </c>
      <c r="BC145" t="str">
        <f t="shared" ca="1" si="87"/>
        <v>NA</v>
      </c>
      <c r="BD145" t="str">
        <f t="shared" ca="1" si="87"/>
        <v>NA</v>
      </c>
      <c r="BE145" t="str">
        <f t="shared" ca="1" si="87"/>
        <v>NA</v>
      </c>
      <c r="BF145" t="str">
        <f t="shared" ca="1" si="87"/>
        <v>NA</v>
      </c>
      <c r="BG145" t="str">
        <f t="shared" ca="1" si="87"/>
        <v>NA</v>
      </c>
      <c r="BH145" t="str">
        <f t="shared" ca="1" si="87"/>
        <v>NA</v>
      </c>
      <c r="BI145">
        <f t="shared" ca="1" si="87"/>
        <v>0</v>
      </c>
      <c r="BJ145">
        <f t="shared" ca="1" si="87"/>
        <v>0</v>
      </c>
      <c r="BK145">
        <f t="shared" ca="1" si="87"/>
        <v>0</v>
      </c>
      <c r="BL145">
        <f t="shared" ca="1" si="87"/>
        <v>0</v>
      </c>
      <c r="BM145" t="str">
        <f t="shared" ca="1" si="87"/>
        <v>NA</v>
      </c>
      <c r="BN145">
        <f t="shared" ca="1" si="87"/>
        <v>0</v>
      </c>
      <c r="BO145">
        <f t="shared" ca="1" si="87"/>
        <v>0</v>
      </c>
      <c r="BP145">
        <f t="shared" ca="1" si="87"/>
        <v>0</v>
      </c>
      <c r="BQ145">
        <f t="shared" ca="1" si="87"/>
        <v>0</v>
      </c>
      <c r="BR145" s="3">
        <f t="shared" ca="1" si="75"/>
        <v>0</v>
      </c>
      <c r="BS145" s="3">
        <f t="shared" ca="1" si="76"/>
        <v>0</v>
      </c>
      <c r="BT145" s="3">
        <f t="shared" ca="1" si="77"/>
        <v>0</v>
      </c>
      <c r="BU145" s="3">
        <f t="shared" ca="1" si="78"/>
        <v>0</v>
      </c>
      <c r="BV145" s="3" t="str">
        <f t="shared" ca="1" si="79"/>
        <v>NA</v>
      </c>
      <c r="BW145" s="3">
        <f t="shared" ca="1" si="80"/>
        <v>0</v>
      </c>
      <c r="BX145" s="3">
        <f t="shared" ca="1" si="81"/>
        <v>0</v>
      </c>
      <c r="BY145" s="3">
        <f t="shared" ca="1" si="82"/>
        <v>0</v>
      </c>
      <c r="BZ145" s="3">
        <f t="shared" ca="1" si="83"/>
        <v>0</v>
      </c>
    </row>
    <row r="146" spans="1:78" ht="15.75" x14ac:dyDescent="0.25">
      <c r="A146" t="s">
        <v>1903</v>
      </c>
      <c r="B146" t="str">
        <f t="shared" ca="1" si="59"/>
        <v>9HGJHB2</v>
      </c>
      <c r="C146" t="str">
        <f ca="1">VLOOKUP(B146,serial[],2, FALSE)</f>
        <v>B13</v>
      </c>
      <c r="D146" t="str">
        <f ca="1">VLOOKUP(B146,serial[],3, FALSE)</f>
        <v>B1</v>
      </c>
      <c r="E146" t="str">
        <f t="shared" ca="1" si="73"/>
        <v>2017-03-27 08:47:09</v>
      </c>
      <c r="F146" s="1" t="str">
        <f t="shared" ca="1" si="74"/>
        <v>2017-14</v>
      </c>
      <c r="G146">
        <f t="shared" ca="1" si="72"/>
        <v>0</v>
      </c>
      <c r="H146" t="str">
        <f t="shared" ca="1" si="86"/>
        <v>NA</v>
      </c>
      <c r="I146" t="str">
        <f t="shared" ca="1" si="86"/>
        <v>NA</v>
      </c>
      <c r="J146" t="str">
        <f t="shared" ca="1" si="86"/>
        <v>NA</v>
      </c>
      <c r="K146" t="str">
        <f t="shared" ca="1" si="86"/>
        <v>NA</v>
      </c>
      <c r="L146" t="str">
        <f t="shared" ca="1" si="86"/>
        <v>NA</v>
      </c>
      <c r="M146" t="str">
        <f t="shared" ca="1" si="86"/>
        <v>NA</v>
      </c>
      <c r="N146" t="str">
        <f t="shared" ca="1" si="86"/>
        <v>NA</v>
      </c>
      <c r="O146" t="str">
        <f t="shared" ca="1" si="86"/>
        <v>NA</v>
      </c>
      <c r="P146" t="str">
        <f t="shared" ca="1" si="86"/>
        <v>NA</v>
      </c>
      <c r="Q146" t="str">
        <f t="shared" ca="1" si="86"/>
        <v>NA</v>
      </c>
      <c r="R146" t="str">
        <f t="shared" ca="1" si="86"/>
        <v>NA</v>
      </c>
      <c r="S146" t="str">
        <f t="shared" ca="1" si="86"/>
        <v>NA</v>
      </c>
      <c r="T146" t="str">
        <f t="shared" ca="1" si="86"/>
        <v>NA</v>
      </c>
      <c r="U146" t="str">
        <f t="shared" ca="1" si="86"/>
        <v>NA</v>
      </c>
      <c r="V146" t="str">
        <f t="shared" ca="1" si="86"/>
        <v>NA</v>
      </c>
      <c r="W146" t="str">
        <f t="shared" ca="1" si="86"/>
        <v>NA</v>
      </c>
      <c r="X146" t="str">
        <f t="shared" ca="1" si="85"/>
        <v>NA</v>
      </c>
      <c r="Y146" t="str">
        <f t="shared" ca="1" si="85"/>
        <v>NA</v>
      </c>
      <c r="Z146" t="str">
        <f t="shared" ca="1" si="85"/>
        <v>NA</v>
      </c>
      <c r="AA146" t="str">
        <f t="shared" ca="1" si="85"/>
        <v>NA</v>
      </c>
      <c r="AB146" t="str">
        <f t="shared" ca="1" si="85"/>
        <v>NA</v>
      </c>
      <c r="AC146" t="str">
        <f t="shared" ca="1" si="85"/>
        <v>NA</v>
      </c>
      <c r="AD146" t="str">
        <f t="shared" ca="1" si="85"/>
        <v>NA</v>
      </c>
      <c r="AE146" t="str">
        <f t="shared" ca="1" si="85"/>
        <v>NA</v>
      </c>
      <c r="AF146" t="str">
        <f t="shared" ca="1" si="85"/>
        <v>NA</v>
      </c>
      <c r="AG146" t="str">
        <f t="shared" ca="1" si="85"/>
        <v>NA</v>
      </c>
      <c r="AH146" t="str">
        <f t="shared" ca="1" si="85"/>
        <v>NA</v>
      </c>
      <c r="AI146" t="str">
        <f t="shared" ca="1" si="85"/>
        <v>NA</v>
      </c>
      <c r="AJ146" t="str">
        <f t="shared" ca="1" si="85"/>
        <v>NA</v>
      </c>
      <c r="AK146" t="str">
        <f t="shared" ca="1" si="85"/>
        <v>NA</v>
      </c>
      <c r="AL146" t="str">
        <f t="shared" ca="1" si="85"/>
        <v>NA</v>
      </c>
      <c r="AM146" t="str">
        <f t="shared" ca="1" si="85"/>
        <v>NA</v>
      </c>
      <c r="AN146" t="str">
        <f t="shared" ca="1" si="84"/>
        <v>NA</v>
      </c>
      <c r="AO146" t="str">
        <f t="shared" ca="1" si="84"/>
        <v>NA</v>
      </c>
      <c r="AP146" t="str">
        <f t="shared" ca="1" si="84"/>
        <v>NA</v>
      </c>
      <c r="AQ146" t="str">
        <f t="shared" ca="1" si="84"/>
        <v>NA</v>
      </c>
      <c r="AR146" t="str">
        <f t="shared" ca="1" si="84"/>
        <v>NA</v>
      </c>
      <c r="AS146" t="str">
        <f t="shared" ca="1" si="84"/>
        <v>NA</v>
      </c>
      <c r="AT146" t="str">
        <f t="shared" ca="1" si="84"/>
        <v>NA</v>
      </c>
      <c r="AU146" t="str">
        <f t="shared" ca="1" si="84"/>
        <v>NA</v>
      </c>
      <c r="AV146" t="str">
        <f t="shared" ca="1" si="84"/>
        <v>NA</v>
      </c>
      <c r="AW146" t="str">
        <f t="shared" ca="1" si="84"/>
        <v>NA</v>
      </c>
      <c r="AX146" t="str">
        <f t="shared" ca="1" si="84"/>
        <v>NA</v>
      </c>
      <c r="AY146" t="str">
        <f t="shared" ca="1" si="84"/>
        <v>NA</v>
      </c>
      <c r="AZ146" t="str">
        <f t="shared" ca="1" si="84"/>
        <v>NA</v>
      </c>
      <c r="BA146" t="str">
        <f t="shared" ca="1" si="84"/>
        <v>NA</v>
      </c>
      <c r="BB146" t="str">
        <f t="shared" ca="1" si="84"/>
        <v>NA</v>
      </c>
      <c r="BC146" t="str">
        <f t="shared" ca="1" si="87"/>
        <v>NA</v>
      </c>
      <c r="BD146" t="str">
        <f t="shared" ca="1" si="87"/>
        <v>NA</v>
      </c>
      <c r="BE146" t="str">
        <f t="shared" ca="1" si="87"/>
        <v>NA</v>
      </c>
      <c r="BF146" t="str">
        <f t="shared" ca="1" si="87"/>
        <v>NA</v>
      </c>
      <c r="BG146" t="str">
        <f t="shared" ca="1" si="87"/>
        <v>NA</v>
      </c>
      <c r="BH146" t="str">
        <f t="shared" ca="1" si="87"/>
        <v>NA</v>
      </c>
      <c r="BI146">
        <f t="shared" ca="1" si="87"/>
        <v>0</v>
      </c>
      <c r="BJ146">
        <f t="shared" ca="1" si="87"/>
        <v>0</v>
      </c>
      <c r="BK146">
        <f t="shared" ca="1" si="87"/>
        <v>0</v>
      </c>
      <c r="BL146">
        <f t="shared" ca="1" si="87"/>
        <v>0</v>
      </c>
      <c r="BM146" t="str">
        <f t="shared" ca="1" si="87"/>
        <v>NA</v>
      </c>
      <c r="BN146">
        <f t="shared" ca="1" si="87"/>
        <v>0</v>
      </c>
      <c r="BO146">
        <f t="shared" ca="1" si="87"/>
        <v>0</v>
      </c>
      <c r="BP146">
        <f t="shared" ca="1" si="87"/>
        <v>0</v>
      </c>
      <c r="BQ146">
        <f t="shared" ca="1" si="87"/>
        <v>0</v>
      </c>
      <c r="BR146" s="3">
        <f t="shared" ca="1" si="75"/>
        <v>0</v>
      </c>
      <c r="BS146" s="3">
        <f t="shared" ca="1" si="76"/>
        <v>0</v>
      </c>
      <c r="BT146" s="3">
        <f t="shared" ca="1" si="77"/>
        <v>0</v>
      </c>
      <c r="BU146" s="3">
        <f t="shared" ca="1" si="78"/>
        <v>0</v>
      </c>
      <c r="BV146" s="3" t="str">
        <f t="shared" ca="1" si="79"/>
        <v>NA</v>
      </c>
      <c r="BW146" s="3">
        <f t="shared" ca="1" si="80"/>
        <v>0</v>
      </c>
      <c r="BX146" s="3">
        <f t="shared" ca="1" si="81"/>
        <v>0</v>
      </c>
      <c r="BY146" s="3">
        <f t="shared" ca="1" si="82"/>
        <v>0</v>
      </c>
      <c r="BZ146" s="3">
        <f t="shared" ca="1" si="83"/>
        <v>0</v>
      </c>
    </row>
    <row r="147" spans="1:78" ht="15.75" x14ac:dyDescent="0.25">
      <c r="A147" t="s">
        <v>1904</v>
      </c>
      <c r="B147" t="str">
        <f t="shared" ca="1" si="59"/>
        <v>9HGJHB2</v>
      </c>
      <c r="C147" t="str">
        <f ca="1">VLOOKUP(B147,serial[],2, FALSE)</f>
        <v>B13</v>
      </c>
      <c r="D147" t="str">
        <f ca="1">VLOOKUP(B147,serial[],3, FALSE)</f>
        <v>B1</v>
      </c>
      <c r="E147" t="str">
        <f t="shared" ca="1" si="73"/>
        <v>2017-03-27 08:56:03</v>
      </c>
      <c r="F147" s="1" t="str">
        <f t="shared" ca="1" si="74"/>
        <v>2017-14</v>
      </c>
      <c r="G147">
        <f t="shared" ca="1" si="72"/>
        <v>0</v>
      </c>
      <c r="H147">
        <f t="shared" ca="1" si="86"/>
        <v>0</v>
      </c>
      <c r="I147">
        <f t="shared" ca="1" si="86"/>
        <v>0</v>
      </c>
      <c r="J147">
        <f t="shared" ca="1" si="86"/>
        <v>0</v>
      </c>
      <c r="K147">
        <f t="shared" ca="1" si="86"/>
        <v>0</v>
      </c>
      <c r="L147">
        <f t="shared" ca="1" si="86"/>
        <v>0</v>
      </c>
      <c r="M147">
        <f t="shared" ca="1" si="86"/>
        <v>0</v>
      </c>
      <c r="N147">
        <f t="shared" ca="1" si="86"/>
        <v>0</v>
      </c>
      <c r="O147">
        <f t="shared" ca="1" si="86"/>
        <v>0</v>
      </c>
      <c r="P147">
        <f t="shared" ca="1" si="86"/>
        <v>0</v>
      </c>
      <c r="Q147">
        <f t="shared" ca="1" si="86"/>
        <v>0</v>
      </c>
      <c r="R147">
        <f t="shared" ca="1" si="86"/>
        <v>0</v>
      </c>
      <c r="S147">
        <f t="shared" ca="1" si="86"/>
        <v>0</v>
      </c>
      <c r="T147">
        <f t="shared" ca="1" si="86"/>
        <v>0</v>
      </c>
      <c r="U147">
        <f t="shared" ca="1" si="86"/>
        <v>0</v>
      </c>
      <c r="V147">
        <f t="shared" ca="1" si="86"/>
        <v>0</v>
      </c>
      <c r="W147">
        <f t="shared" ca="1" si="86"/>
        <v>0</v>
      </c>
      <c r="X147">
        <f t="shared" ca="1" si="85"/>
        <v>0</v>
      </c>
      <c r="Y147">
        <f t="shared" ca="1" si="85"/>
        <v>0</v>
      </c>
      <c r="Z147">
        <f t="shared" ca="1" si="85"/>
        <v>0</v>
      </c>
      <c r="AA147">
        <f t="shared" ca="1" si="85"/>
        <v>0</v>
      </c>
      <c r="AB147">
        <f t="shared" ca="1" si="85"/>
        <v>0</v>
      </c>
      <c r="AC147">
        <f t="shared" ca="1" si="85"/>
        <v>0</v>
      </c>
      <c r="AD147">
        <f t="shared" ca="1" si="85"/>
        <v>0</v>
      </c>
      <c r="AE147">
        <f t="shared" ca="1" si="85"/>
        <v>0</v>
      </c>
      <c r="AF147">
        <f t="shared" ca="1" si="85"/>
        <v>0</v>
      </c>
      <c r="AG147">
        <f t="shared" ca="1" si="85"/>
        <v>0</v>
      </c>
      <c r="AH147">
        <f t="shared" ca="1" si="85"/>
        <v>0</v>
      </c>
      <c r="AI147">
        <f t="shared" ca="1" si="85"/>
        <v>0</v>
      </c>
      <c r="AJ147">
        <f t="shared" ca="1" si="85"/>
        <v>0</v>
      </c>
      <c r="AK147">
        <f t="shared" ca="1" si="85"/>
        <v>0</v>
      </c>
      <c r="AL147">
        <f t="shared" ca="1" si="85"/>
        <v>0</v>
      </c>
      <c r="AM147">
        <f t="shared" ca="1" si="85"/>
        <v>0</v>
      </c>
      <c r="AN147">
        <f t="shared" ca="1" si="84"/>
        <v>0</v>
      </c>
      <c r="AO147">
        <f t="shared" ca="1" si="84"/>
        <v>0</v>
      </c>
      <c r="AP147">
        <f t="shared" ca="1" si="84"/>
        <v>0</v>
      </c>
      <c r="AQ147">
        <f t="shared" ca="1" si="84"/>
        <v>0</v>
      </c>
      <c r="AR147">
        <f t="shared" ca="1" si="84"/>
        <v>0</v>
      </c>
      <c r="AS147">
        <f t="shared" ca="1" si="84"/>
        <v>0</v>
      </c>
      <c r="AT147">
        <f t="shared" ca="1" si="84"/>
        <v>0</v>
      </c>
      <c r="AU147">
        <f t="shared" ca="1" si="84"/>
        <v>0</v>
      </c>
      <c r="AV147">
        <f t="shared" ca="1" si="84"/>
        <v>0</v>
      </c>
      <c r="AW147">
        <f t="shared" ca="1" si="84"/>
        <v>0</v>
      </c>
      <c r="AX147">
        <f t="shared" ca="1" si="84"/>
        <v>0</v>
      </c>
      <c r="AY147">
        <f t="shared" ca="1" si="84"/>
        <v>0</v>
      </c>
      <c r="AZ147">
        <f t="shared" ca="1" si="84"/>
        <v>0</v>
      </c>
      <c r="BA147">
        <f t="shared" ca="1" si="84"/>
        <v>0</v>
      </c>
      <c r="BB147">
        <f t="shared" ca="1" si="84"/>
        <v>0</v>
      </c>
      <c r="BC147">
        <f t="shared" ca="1" si="87"/>
        <v>0</v>
      </c>
      <c r="BD147">
        <f t="shared" ca="1" si="87"/>
        <v>0</v>
      </c>
      <c r="BE147">
        <f t="shared" ca="1" si="87"/>
        <v>0</v>
      </c>
      <c r="BF147">
        <f t="shared" ca="1" si="87"/>
        <v>0</v>
      </c>
      <c r="BG147">
        <f t="shared" ca="1" si="87"/>
        <v>0</v>
      </c>
      <c r="BH147">
        <f t="shared" ca="1" si="87"/>
        <v>0</v>
      </c>
      <c r="BI147">
        <f t="shared" ca="1" si="87"/>
        <v>0</v>
      </c>
      <c r="BJ147">
        <f t="shared" ca="1" si="87"/>
        <v>0</v>
      </c>
      <c r="BK147">
        <f t="shared" ca="1" si="87"/>
        <v>0</v>
      </c>
      <c r="BL147">
        <f t="shared" ca="1" si="87"/>
        <v>0</v>
      </c>
      <c r="BM147">
        <f t="shared" ca="1" si="87"/>
        <v>0</v>
      </c>
      <c r="BN147">
        <f t="shared" ca="1" si="87"/>
        <v>0</v>
      </c>
      <c r="BO147">
        <f t="shared" ca="1" si="87"/>
        <v>0</v>
      </c>
      <c r="BP147">
        <f t="shared" ca="1" si="87"/>
        <v>0</v>
      </c>
      <c r="BQ147">
        <f t="shared" ca="1" si="87"/>
        <v>0</v>
      </c>
      <c r="BR147" s="3">
        <f t="shared" ca="1" si="75"/>
        <v>0</v>
      </c>
      <c r="BS147" s="3">
        <f t="shared" ca="1" si="76"/>
        <v>0</v>
      </c>
      <c r="BT147" s="3">
        <f t="shared" ca="1" si="77"/>
        <v>0</v>
      </c>
      <c r="BU147" s="3">
        <f t="shared" ca="1" si="78"/>
        <v>0</v>
      </c>
      <c r="BV147" s="3">
        <f t="shared" ca="1" si="79"/>
        <v>0</v>
      </c>
      <c r="BW147" s="3">
        <f t="shared" ca="1" si="80"/>
        <v>0</v>
      </c>
      <c r="BX147" s="3">
        <f t="shared" ca="1" si="81"/>
        <v>0</v>
      </c>
      <c r="BY147" s="3">
        <f t="shared" ca="1" si="82"/>
        <v>0</v>
      </c>
      <c r="BZ147" s="3">
        <f t="shared" ca="1" si="83"/>
        <v>0</v>
      </c>
    </row>
    <row r="148" spans="1:78" ht="15.75" x14ac:dyDescent="0.25">
      <c r="A148" t="s">
        <v>1905</v>
      </c>
      <c r="B148" t="str">
        <f t="shared" ca="1" si="59"/>
        <v>9HGJHB2</v>
      </c>
      <c r="C148" t="str">
        <f ca="1">VLOOKUP(B148,serial[],2, FALSE)</f>
        <v>B13</v>
      </c>
      <c r="D148" t="str">
        <f ca="1">VLOOKUP(B148,serial[],3, FALSE)</f>
        <v>B1</v>
      </c>
      <c r="E148" t="str">
        <f t="shared" ca="1" si="73"/>
        <v>2017-04-03 08:19:52</v>
      </c>
      <c r="F148" s="1" t="str">
        <f t="shared" ca="1" si="74"/>
        <v>2017-15</v>
      </c>
      <c r="G148">
        <f t="shared" ca="1" si="72"/>
        <v>0</v>
      </c>
      <c r="H148" t="str">
        <f t="shared" ca="1" si="86"/>
        <v>NA</v>
      </c>
      <c r="I148" t="str">
        <f t="shared" ca="1" si="86"/>
        <v>NA</v>
      </c>
      <c r="J148" t="str">
        <f t="shared" ca="1" si="86"/>
        <v>NA</v>
      </c>
      <c r="K148" t="str">
        <f t="shared" ca="1" si="86"/>
        <v>NA</v>
      </c>
      <c r="L148" t="str">
        <f t="shared" ca="1" si="86"/>
        <v>NA</v>
      </c>
      <c r="M148" t="str">
        <f t="shared" ca="1" si="86"/>
        <v>NA</v>
      </c>
      <c r="N148" t="str">
        <f t="shared" ca="1" si="86"/>
        <v>NA</v>
      </c>
      <c r="O148" t="str">
        <f t="shared" ca="1" si="86"/>
        <v>NA</v>
      </c>
      <c r="P148" t="str">
        <f t="shared" ca="1" si="86"/>
        <v>NA</v>
      </c>
      <c r="Q148" t="str">
        <f t="shared" ca="1" si="86"/>
        <v>NA</v>
      </c>
      <c r="R148" t="str">
        <f t="shared" ca="1" si="86"/>
        <v>NA</v>
      </c>
      <c r="S148" t="str">
        <f t="shared" ca="1" si="86"/>
        <v>NA</v>
      </c>
      <c r="T148" t="str">
        <f t="shared" ca="1" si="86"/>
        <v>NA</v>
      </c>
      <c r="U148" t="str">
        <f t="shared" ca="1" si="86"/>
        <v>NA</v>
      </c>
      <c r="V148" t="str">
        <f t="shared" ca="1" si="86"/>
        <v>NA</v>
      </c>
      <c r="W148" t="str">
        <f t="shared" ca="1" si="86"/>
        <v>NA</v>
      </c>
      <c r="X148" t="str">
        <f t="shared" ca="1" si="85"/>
        <v>NA</v>
      </c>
      <c r="Y148" t="str">
        <f t="shared" ca="1" si="85"/>
        <v>NA</v>
      </c>
      <c r="Z148" t="str">
        <f t="shared" ca="1" si="85"/>
        <v>NA</v>
      </c>
      <c r="AA148" t="str">
        <f t="shared" ca="1" si="85"/>
        <v>NA</v>
      </c>
      <c r="AB148" t="str">
        <f t="shared" ca="1" si="85"/>
        <v>NA</v>
      </c>
      <c r="AC148" t="str">
        <f t="shared" ca="1" si="85"/>
        <v>NA</v>
      </c>
      <c r="AD148" t="str">
        <f t="shared" ca="1" si="85"/>
        <v>NA</v>
      </c>
      <c r="AE148" t="str">
        <f t="shared" ca="1" si="85"/>
        <v>NA</v>
      </c>
      <c r="AF148" t="str">
        <f t="shared" ca="1" si="85"/>
        <v>NA</v>
      </c>
      <c r="AG148" t="str">
        <f t="shared" ca="1" si="85"/>
        <v>NA</v>
      </c>
      <c r="AH148" t="str">
        <f t="shared" ca="1" si="85"/>
        <v>NA</v>
      </c>
      <c r="AI148" t="str">
        <f t="shared" ca="1" si="85"/>
        <v>NA</v>
      </c>
      <c r="AJ148" t="str">
        <f t="shared" ca="1" si="85"/>
        <v>NA</v>
      </c>
      <c r="AK148" t="str">
        <f t="shared" ca="1" si="85"/>
        <v>NA</v>
      </c>
      <c r="AL148" t="str">
        <f t="shared" ca="1" si="85"/>
        <v>NA</v>
      </c>
      <c r="AM148" t="str">
        <f t="shared" ca="1" si="85"/>
        <v>NA</v>
      </c>
      <c r="AN148" t="str">
        <f t="shared" ca="1" si="84"/>
        <v>NA</v>
      </c>
      <c r="AO148" t="str">
        <f t="shared" ca="1" si="84"/>
        <v>NA</v>
      </c>
      <c r="AP148" t="str">
        <f t="shared" ca="1" si="84"/>
        <v>NA</v>
      </c>
      <c r="AQ148" t="str">
        <f t="shared" ca="1" si="84"/>
        <v>NA</v>
      </c>
      <c r="AR148" t="str">
        <f t="shared" ca="1" si="84"/>
        <v>NA</v>
      </c>
      <c r="AS148" t="str">
        <f t="shared" ca="1" si="84"/>
        <v>NA</v>
      </c>
      <c r="AT148" t="str">
        <f t="shared" ca="1" si="84"/>
        <v>NA</v>
      </c>
      <c r="AU148" t="str">
        <f t="shared" ca="1" si="84"/>
        <v>NA</v>
      </c>
      <c r="AV148" t="str">
        <f t="shared" ca="1" si="84"/>
        <v>NA</v>
      </c>
      <c r="AW148" t="str">
        <f t="shared" ca="1" si="84"/>
        <v>NA</v>
      </c>
      <c r="AX148" t="str">
        <f t="shared" ca="1" si="84"/>
        <v>NA</v>
      </c>
      <c r="AY148" t="str">
        <f t="shared" ca="1" si="84"/>
        <v>NA</v>
      </c>
      <c r="AZ148" t="str">
        <f t="shared" ca="1" si="84"/>
        <v>NA</v>
      </c>
      <c r="BA148" t="str">
        <f t="shared" ca="1" si="84"/>
        <v>NA</v>
      </c>
      <c r="BB148" t="str">
        <f t="shared" ca="1" si="84"/>
        <v>NA</v>
      </c>
      <c r="BC148" t="str">
        <f t="shared" ca="1" si="87"/>
        <v>NA</v>
      </c>
      <c r="BD148" t="str">
        <f t="shared" ca="1" si="87"/>
        <v>NA</v>
      </c>
      <c r="BE148" t="str">
        <f t="shared" ca="1" si="87"/>
        <v>NA</v>
      </c>
      <c r="BF148" t="str">
        <f t="shared" ca="1" si="87"/>
        <v>NA</v>
      </c>
      <c r="BG148" t="str">
        <f t="shared" ca="1" si="87"/>
        <v>NA</v>
      </c>
      <c r="BH148" t="str">
        <f t="shared" ca="1" si="87"/>
        <v>NA</v>
      </c>
      <c r="BI148">
        <f t="shared" ca="1" si="87"/>
        <v>0</v>
      </c>
      <c r="BJ148">
        <f t="shared" ca="1" si="87"/>
        <v>0</v>
      </c>
      <c r="BK148">
        <f t="shared" ca="1" si="87"/>
        <v>0</v>
      </c>
      <c r="BL148">
        <f t="shared" ca="1" si="87"/>
        <v>0</v>
      </c>
      <c r="BM148" t="str">
        <f t="shared" ca="1" si="87"/>
        <v>NA</v>
      </c>
      <c r="BN148">
        <f t="shared" ca="1" si="87"/>
        <v>0</v>
      </c>
      <c r="BO148">
        <f t="shared" ca="1" si="87"/>
        <v>0</v>
      </c>
      <c r="BP148">
        <f t="shared" ca="1" si="87"/>
        <v>0</v>
      </c>
      <c r="BQ148">
        <f t="shared" ca="1" si="87"/>
        <v>0</v>
      </c>
      <c r="BR148" s="3">
        <f t="shared" ca="1" si="75"/>
        <v>0</v>
      </c>
      <c r="BS148" s="3">
        <f t="shared" ca="1" si="76"/>
        <v>0</v>
      </c>
      <c r="BT148" s="3">
        <f t="shared" ca="1" si="77"/>
        <v>0</v>
      </c>
      <c r="BU148" s="3">
        <f t="shared" ca="1" si="78"/>
        <v>0</v>
      </c>
      <c r="BV148" s="3" t="str">
        <f t="shared" ca="1" si="79"/>
        <v>NA</v>
      </c>
      <c r="BW148" s="3">
        <f t="shared" ca="1" si="80"/>
        <v>0</v>
      </c>
      <c r="BX148" s="3">
        <f t="shared" ca="1" si="81"/>
        <v>0</v>
      </c>
      <c r="BY148" s="3">
        <f t="shared" ca="1" si="82"/>
        <v>0</v>
      </c>
      <c r="BZ148" s="3">
        <f t="shared" ca="1" si="83"/>
        <v>0</v>
      </c>
    </row>
    <row r="149" spans="1:78" ht="15.75" x14ac:dyDescent="0.25">
      <c r="A149" t="s">
        <v>1906</v>
      </c>
      <c r="B149" t="str">
        <f t="shared" ref="B149:B212" ca="1" si="88">RIGHT(INDIRECT($A149&amp;"!A3"),7)</f>
        <v>9HGJHB2</v>
      </c>
      <c r="C149" t="str">
        <f ca="1">VLOOKUP(B149,serial[],2, FALSE)</f>
        <v>B13</v>
      </c>
      <c r="D149" t="str">
        <f ca="1">VLOOKUP(B149,serial[],3, FALSE)</f>
        <v>B1</v>
      </c>
      <c r="E149" t="str">
        <f t="shared" ref="E149:E212" ca="1" si="89">RIGHT(INDIRECT($A149&amp;"!A9"),19)</f>
        <v>2017-04-03 08:29:40</v>
      </c>
      <c r="F149" s="1" t="str">
        <f t="shared" ref="F149:F212" ca="1" si="90">YEAR(E149)&amp;"-"&amp;TEXT(WEEKNUM(E149,2),"00")</f>
        <v>2017-15</v>
      </c>
      <c r="G149">
        <f t="shared" ca="1" si="72"/>
        <v>0</v>
      </c>
      <c r="H149" s="4" t="str">
        <f t="shared" ref="H149:H212" ca="1" si="91">_xlfn.IFNA(IF(VLOOKUP(H$2,INDIRECT($A149&amp;"!A:B"),2,FALSE)="Failed", 1, 0),"NA")</f>
        <v>NA</v>
      </c>
      <c r="I149" t="str">
        <f t="shared" ref="I149:I212" ca="1" si="92">_xlfn.IFNA(IF(VLOOKUP(I$2,INDIRECT($A149&amp;"!A:B"),2,FALSE)="Failed", 1, 0),"NA")</f>
        <v>NA</v>
      </c>
      <c r="J149" t="str">
        <f t="shared" ref="J149:J212" ca="1" si="93">_xlfn.IFNA(IF(VLOOKUP(J$2,INDIRECT($A149&amp;"!A:B"),2,FALSE)="Failed", 1, 0),"NA")</f>
        <v>NA</v>
      </c>
      <c r="K149" t="str">
        <f t="shared" ref="K149:K212" ca="1" si="94">_xlfn.IFNA(IF(VLOOKUP(K$2,INDIRECT($A149&amp;"!A:B"),2,FALSE)="Failed", 1, 0),"NA")</f>
        <v>NA</v>
      </c>
      <c r="L149" t="str">
        <f t="shared" ref="L149:L212" ca="1" si="95">_xlfn.IFNA(IF(VLOOKUP(L$2,INDIRECT($A149&amp;"!A:B"),2,FALSE)="Failed", 1, 0),"NA")</f>
        <v>NA</v>
      </c>
      <c r="M149" t="str">
        <f t="shared" ref="M149:M212" ca="1" si="96">_xlfn.IFNA(IF(VLOOKUP(M$2,INDIRECT($A149&amp;"!A:B"),2,FALSE)="Failed", 1, 0),"NA")</f>
        <v>NA</v>
      </c>
      <c r="N149" t="str">
        <f t="shared" ref="N149:N212" ca="1" si="97">_xlfn.IFNA(IF(VLOOKUP(N$2,INDIRECT($A149&amp;"!A:B"),2,FALSE)="Failed", 1, 0),"NA")</f>
        <v>NA</v>
      </c>
      <c r="O149" t="str">
        <f t="shared" ref="O149:O212" ca="1" si="98">_xlfn.IFNA(IF(VLOOKUP(O$2,INDIRECT($A149&amp;"!A:B"),2,FALSE)="Failed", 1, 0),"NA")</f>
        <v>NA</v>
      </c>
      <c r="P149" t="str">
        <f t="shared" ref="P149:P212" ca="1" si="99">_xlfn.IFNA(IF(VLOOKUP(P$2,INDIRECT($A149&amp;"!A:B"),2,FALSE)="Failed", 1, 0),"NA")</f>
        <v>NA</v>
      </c>
      <c r="Q149" t="str">
        <f t="shared" ref="Q149:Q212" ca="1" si="100">_xlfn.IFNA(IF(VLOOKUP(Q$2,INDIRECT($A149&amp;"!A:B"),2,FALSE)="Failed", 1, 0),"NA")</f>
        <v>NA</v>
      </c>
      <c r="R149" t="str">
        <f t="shared" ref="R149:R212" ca="1" si="101">_xlfn.IFNA(IF(VLOOKUP(R$2,INDIRECT($A149&amp;"!A:B"),2,FALSE)="Failed", 1, 0),"NA")</f>
        <v>NA</v>
      </c>
      <c r="S149" t="str">
        <f t="shared" ref="S149:S212" ca="1" si="102">_xlfn.IFNA(IF(VLOOKUP(S$2,INDIRECT($A149&amp;"!A:B"),2,FALSE)="Failed", 1, 0),"NA")</f>
        <v>NA</v>
      </c>
      <c r="T149" t="str">
        <f t="shared" ref="T149:T212" ca="1" si="103">_xlfn.IFNA(IF(VLOOKUP(T$2,INDIRECT($A149&amp;"!A:B"),2,FALSE)="Failed", 1, 0),"NA")</f>
        <v>NA</v>
      </c>
      <c r="U149" t="str">
        <f t="shared" ref="U149:U212" ca="1" si="104">_xlfn.IFNA(IF(VLOOKUP(U$2,INDIRECT($A149&amp;"!A:B"),2,FALSE)="Failed", 1, 0),"NA")</f>
        <v>NA</v>
      </c>
      <c r="V149" t="str">
        <f t="shared" ref="V149:V212" ca="1" si="105">_xlfn.IFNA(IF(VLOOKUP(V$2,INDIRECT($A149&amp;"!A:B"),2,FALSE)="Failed", 1, 0),"NA")</f>
        <v>NA</v>
      </c>
      <c r="W149" t="str">
        <f t="shared" ref="W149:W212" ca="1" si="106">_xlfn.IFNA(IF(VLOOKUP(W$2,INDIRECT($A149&amp;"!A:B"),2,FALSE)="Failed", 1, 0),"NA")</f>
        <v>NA</v>
      </c>
      <c r="X149" t="str">
        <f t="shared" ref="X149:X212" ca="1" si="107">_xlfn.IFNA(IF(VLOOKUP(X$2,INDIRECT($A149&amp;"!A:B"),2,FALSE)="Failed", 1, 0),"NA")</f>
        <v>NA</v>
      </c>
      <c r="Y149" t="str">
        <f t="shared" ref="Y149:Y212" ca="1" si="108">_xlfn.IFNA(IF(VLOOKUP(Y$2,INDIRECT($A149&amp;"!A:B"),2,FALSE)="Failed", 1, 0),"NA")</f>
        <v>NA</v>
      </c>
      <c r="Z149" t="str">
        <f t="shared" ref="Z149:Z212" ca="1" si="109">_xlfn.IFNA(IF(VLOOKUP(Z$2,INDIRECT($A149&amp;"!A:B"),2,FALSE)="Failed", 1, 0),"NA")</f>
        <v>NA</v>
      </c>
      <c r="AA149" t="str">
        <f t="shared" ref="AA149:AA212" ca="1" si="110">_xlfn.IFNA(IF(VLOOKUP(AA$2,INDIRECT($A149&amp;"!A:B"),2,FALSE)="Failed", 1, 0),"NA")</f>
        <v>NA</v>
      </c>
      <c r="AB149" t="str">
        <f t="shared" ref="AB149:AB212" ca="1" si="111">_xlfn.IFNA(IF(VLOOKUP(AB$2,INDIRECT($A149&amp;"!A:B"),2,FALSE)="Failed", 1, 0),"NA")</f>
        <v>NA</v>
      </c>
      <c r="AC149" t="str">
        <f t="shared" ref="AC149:AC212" ca="1" si="112">_xlfn.IFNA(IF(VLOOKUP(AC$2,INDIRECT($A149&amp;"!A:B"),2,FALSE)="Failed", 1, 0),"NA")</f>
        <v>NA</v>
      </c>
      <c r="AD149" t="str">
        <f t="shared" ref="AD149:AD212" ca="1" si="113">_xlfn.IFNA(IF(VLOOKUP(AD$2,INDIRECT($A149&amp;"!A:B"),2,FALSE)="Failed", 1, 0),"NA")</f>
        <v>NA</v>
      </c>
      <c r="AE149" t="str">
        <f t="shared" ref="AE149:AE212" ca="1" si="114">_xlfn.IFNA(IF(VLOOKUP(AE$2,INDIRECT($A149&amp;"!A:B"),2,FALSE)="Failed", 1, 0),"NA")</f>
        <v>NA</v>
      </c>
      <c r="AF149" t="str">
        <f t="shared" ref="AF149:AF212" ca="1" si="115">_xlfn.IFNA(IF(VLOOKUP(AF$2,INDIRECT($A149&amp;"!A:B"),2,FALSE)="Failed", 1, 0),"NA")</f>
        <v>NA</v>
      </c>
      <c r="AG149" t="str">
        <f t="shared" ref="AG149:AG212" ca="1" si="116">_xlfn.IFNA(IF(VLOOKUP(AG$2,INDIRECT($A149&amp;"!A:B"),2,FALSE)="Failed", 1, 0),"NA")</f>
        <v>NA</v>
      </c>
      <c r="AH149" t="str">
        <f t="shared" ref="AH149:AH212" ca="1" si="117">_xlfn.IFNA(IF(VLOOKUP(AH$2,INDIRECT($A149&amp;"!A:B"),2,FALSE)="Failed", 1, 0),"NA")</f>
        <v>NA</v>
      </c>
      <c r="AI149" t="str">
        <f t="shared" ref="AI149:AI212" ca="1" si="118">_xlfn.IFNA(IF(VLOOKUP(AI$2,INDIRECT($A149&amp;"!A:B"),2,FALSE)="Failed", 1, 0),"NA")</f>
        <v>NA</v>
      </c>
      <c r="AJ149" t="str">
        <f t="shared" ref="AJ149:AJ212" ca="1" si="119">_xlfn.IFNA(IF(VLOOKUP(AJ$2,INDIRECT($A149&amp;"!A:B"),2,FALSE)="Failed", 1, 0),"NA")</f>
        <v>NA</v>
      </c>
      <c r="AK149" t="str">
        <f t="shared" ref="AK149:AK212" ca="1" si="120">_xlfn.IFNA(IF(VLOOKUP(AK$2,INDIRECT($A149&amp;"!A:B"),2,FALSE)="Failed", 1, 0),"NA")</f>
        <v>NA</v>
      </c>
      <c r="AL149" t="str">
        <f t="shared" ref="AL149:AL212" ca="1" si="121">_xlfn.IFNA(IF(VLOOKUP(AL$2,INDIRECT($A149&amp;"!A:B"),2,FALSE)="Failed", 1, 0),"NA")</f>
        <v>NA</v>
      </c>
      <c r="AM149" t="str">
        <f t="shared" ref="AM149:AM212" ca="1" si="122">_xlfn.IFNA(IF(VLOOKUP(AM$2,INDIRECT($A149&amp;"!A:B"),2,FALSE)="Failed", 1, 0),"NA")</f>
        <v>NA</v>
      </c>
      <c r="AN149" t="str">
        <f t="shared" ref="AN149:AN212" ca="1" si="123">_xlfn.IFNA(IF(VLOOKUP(AN$2,INDIRECT($A149&amp;"!A:B"),2,FALSE)="Failed", 1, 0),"NA")</f>
        <v>NA</v>
      </c>
      <c r="AO149" t="str">
        <f t="shared" ref="AO149:AO212" ca="1" si="124">_xlfn.IFNA(IF(VLOOKUP(AO$2,INDIRECT($A149&amp;"!A:B"),2,FALSE)="Failed", 1, 0),"NA")</f>
        <v>NA</v>
      </c>
      <c r="AP149" t="str">
        <f t="shared" ref="AP149:AP212" ca="1" si="125">_xlfn.IFNA(IF(VLOOKUP(AP$2,INDIRECT($A149&amp;"!A:B"),2,FALSE)="Failed", 1, 0),"NA")</f>
        <v>NA</v>
      </c>
      <c r="AQ149" t="str">
        <f t="shared" ref="AQ149:AQ212" ca="1" si="126">_xlfn.IFNA(IF(VLOOKUP(AQ$2,INDIRECT($A149&amp;"!A:B"),2,FALSE)="Failed", 1, 0),"NA")</f>
        <v>NA</v>
      </c>
      <c r="AR149" t="str">
        <f t="shared" ref="AR149:AR212" ca="1" si="127">_xlfn.IFNA(IF(VLOOKUP(AR$2,INDIRECT($A149&amp;"!A:B"),2,FALSE)="Failed", 1, 0),"NA")</f>
        <v>NA</v>
      </c>
      <c r="AS149" t="str">
        <f t="shared" ref="AS149:AS212" ca="1" si="128">_xlfn.IFNA(IF(VLOOKUP(AS$2,INDIRECT($A149&amp;"!A:B"),2,FALSE)="Failed", 1, 0),"NA")</f>
        <v>NA</v>
      </c>
      <c r="AT149" t="str">
        <f t="shared" ref="AT149:AT212" ca="1" si="129">_xlfn.IFNA(IF(VLOOKUP(AT$2,INDIRECT($A149&amp;"!A:B"),2,FALSE)="Failed", 1, 0),"NA")</f>
        <v>NA</v>
      </c>
      <c r="AU149" t="str">
        <f t="shared" ref="AU149:AU212" ca="1" si="130">_xlfn.IFNA(IF(VLOOKUP(AU$2,INDIRECT($A149&amp;"!A:B"),2,FALSE)="Failed", 1, 0),"NA")</f>
        <v>NA</v>
      </c>
      <c r="AV149" t="str">
        <f t="shared" ref="AV149:AV212" ca="1" si="131">_xlfn.IFNA(IF(VLOOKUP(AV$2,INDIRECT($A149&amp;"!A:B"),2,FALSE)="Failed", 1, 0),"NA")</f>
        <v>NA</v>
      </c>
      <c r="AW149" t="str">
        <f t="shared" ref="AW149:AW212" ca="1" si="132">_xlfn.IFNA(IF(VLOOKUP(AW$2,INDIRECT($A149&amp;"!A:B"),2,FALSE)="Failed", 1, 0),"NA")</f>
        <v>NA</v>
      </c>
      <c r="AX149" t="str">
        <f t="shared" ref="AX149:AX212" ca="1" si="133">_xlfn.IFNA(IF(VLOOKUP(AX$2,INDIRECT($A149&amp;"!A:B"),2,FALSE)="Failed", 1, 0),"NA")</f>
        <v>NA</v>
      </c>
      <c r="AY149" t="str">
        <f t="shared" ref="AY149:AY212" ca="1" si="134">_xlfn.IFNA(IF(VLOOKUP(AY$2,INDIRECT($A149&amp;"!A:B"),2,FALSE)="Failed", 1, 0),"NA")</f>
        <v>NA</v>
      </c>
      <c r="AZ149" t="str">
        <f t="shared" ref="AZ149:AZ212" ca="1" si="135">_xlfn.IFNA(IF(VLOOKUP(AZ$2,INDIRECT($A149&amp;"!A:B"),2,FALSE)="Failed", 1, 0),"NA")</f>
        <v>NA</v>
      </c>
      <c r="BA149" t="str">
        <f t="shared" ref="BA149:BA212" ca="1" si="136">_xlfn.IFNA(IF(VLOOKUP(BA$2,INDIRECT($A149&amp;"!A:B"),2,FALSE)="Failed", 1, 0),"NA")</f>
        <v>NA</v>
      </c>
      <c r="BB149" t="str">
        <f t="shared" ref="BB149:BB212" ca="1" si="137">_xlfn.IFNA(IF(VLOOKUP(BB$2,INDIRECT($A149&amp;"!A:B"),2,FALSE)="Failed", 1, 0),"NA")</f>
        <v>NA</v>
      </c>
      <c r="BC149" t="str">
        <f t="shared" ref="BC149:BC212" ca="1" si="138">_xlfn.IFNA(IF(VLOOKUP(BC$2,INDIRECT($A149&amp;"!A:B"),2,FALSE)="Failed", 1, 0),"NA")</f>
        <v>NA</v>
      </c>
      <c r="BD149" t="str">
        <f t="shared" ref="BD149:BD212" ca="1" si="139">_xlfn.IFNA(IF(VLOOKUP(BD$2,INDIRECT($A149&amp;"!A:B"),2,FALSE)="Failed", 1, 0),"NA")</f>
        <v>NA</v>
      </c>
      <c r="BE149" t="str">
        <f t="shared" ref="BE149:BE212" ca="1" si="140">_xlfn.IFNA(IF(VLOOKUP(BE$2,INDIRECT($A149&amp;"!A:B"),2,FALSE)="Failed", 1, 0),"NA")</f>
        <v>NA</v>
      </c>
      <c r="BF149" t="str">
        <f t="shared" ref="BF149:BF212" ca="1" si="141">_xlfn.IFNA(IF(VLOOKUP(BF$2,INDIRECT($A149&amp;"!A:B"),2,FALSE)="Failed", 1, 0),"NA")</f>
        <v>NA</v>
      </c>
      <c r="BG149" t="str">
        <f t="shared" ref="BG149:BG212" ca="1" si="142">_xlfn.IFNA(IF(VLOOKUP(BG$2,INDIRECT($A149&amp;"!A:B"),2,FALSE)="Failed", 1, 0),"NA")</f>
        <v>NA</v>
      </c>
      <c r="BH149" t="str">
        <f t="shared" ref="BH149:BH212" ca="1" si="143">_xlfn.IFNA(IF(VLOOKUP(BH$2,INDIRECT($A149&amp;"!A:B"),2,FALSE)="Failed", 1, 0),"NA")</f>
        <v>NA</v>
      </c>
      <c r="BI149">
        <f t="shared" ref="BI149:BI212" ca="1" si="144">_xlfn.IFNA(IF(VLOOKUP(BI$2,INDIRECT($A149&amp;"!A:B"),2,FALSE)="Failed", 1, 0),"NA")</f>
        <v>0</v>
      </c>
      <c r="BJ149">
        <f t="shared" ref="BJ149:BJ212" ca="1" si="145">_xlfn.IFNA(IF(VLOOKUP(BJ$2,INDIRECT($A149&amp;"!A:B"),2,FALSE)="Failed", 1, 0),"NA")</f>
        <v>0</v>
      </c>
      <c r="BK149">
        <f t="shared" ref="BK149:BK212" ca="1" si="146">_xlfn.IFNA(IF(VLOOKUP(BK$2,INDIRECT($A149&amp;"!A:B"),2,FALSE)="Failed", 1, 0),"NA")</f>
        <v>0</v>
      </c>
      <c r="BL149">
        <f t="shared" ref="BL149:BL212" ca="1" si="147">_xlfn.IFNA(IF(VLOOKUP(BL$2,INDIRECT($A149&amp;"!A:B"),2,FALSE)="Failed", 1, 0),"NA")</f>
        <v>0</v>
      </c>
      <c r="BM149" t="str">
        <f t="shared" ref="BM149:BM212" ca="1" si="148">_xlfn.IFNA(IF(VLOOKUP(BM$2,INDIRECT($A149&amp;"!A:B"),2,FALSE)="Failed", 1, 0),"NA")</f>
        <v>NA</v>
      </c>
      <c r="BN149">
        <f t="shared" ref="BN149:BN212" ca="1" si="149">_xlfn.IFNA(IF(VLOOKUP(BN$2,INDIRECT($A149&amp;"!A:B"),2,FALSE)="Failed", 1, 0),"NA")</f>
        <v>0</v>
      </c>
      <c r="BO149">
        <f t="shared" ref="BO149:BO212" ca="1" si="150">_xlfn.IFNA(IF(VLOOKUP(BO$2,INDIRECT($A149&amp;"!A:B"),2,FALSE)="Failed", 1, 0),"NA")</f>
        <v>0</v>
      </c>
      <c r="BP149">
        <f t="shared" ref="BP149:BP212" ca="1" si="151">_xlfn.IFNA(IF(VLOOKUP(BP$2,INDIRECT($A149&amp;"!A:B"),2,FALSE)="Failed", 1, 0),"NA")</f>
        <v>0</v>
      </c>
      <c r="BQ149">
        <f t="shared" ref="BQ149:BQ212" ca="1" si="152">_xlfn.IFNA(IF(VLOOKUP(BQ$2,INDIRECT($A149&amp;"!A:B"),2,FALSE)="Failed", 1, 0),"NA")</f>
        <v>0</v>
      </c>
      <c r="BR149" s="54">
        <f t="shared" ref="BR149:BR212" ca="1" si="153">_xlfn.IFNA(IF(VLOOKUP(BI$2,INDIRECT($A149&amp;"!A"&amp;MATCH(BI$2,INDIRECT($A149&amp;"!A:A"),0)+1&amp;":B1000"),2,FALSE)="failed", 1,0),"NA")</f>
        <v>0</v>
      </c>
      <c r="BS149" s="3">
        <f t="shared" ref="BS149:BS212" ca="1" si="154">_xlfn.IFNA(IF(VLOOKUP(BJ$2,INDIRECT($A149&amp;"!A"&amp;MATCH(BJ$2,INDIRECT($A149&amp;"!A:A"),0)+1&amp;":B1000"),2,FALSE)="failed", 1,0),"NA")</f>
        <v>0</v>
      </c>
      <c r="BT149" s="3">
        <f t="shared" ref="BT149:BT212" ca="1" si="155">_xlfn.IFNA(IF(VLOOKUP(BK$2,INDIRECT($A149&amp;"!A"&amp;MATCH(BK$2,INDIRECT($A149&amp;"!A:A"),0)+1&amp;":B1000"),2,FALSE)="failed", 1,0),"NA")</f>
        <v>0</v>
      </c>
      <c r="BU149" s="3">
        <f t="shared" ref="BU149:BU212" ca="1" si="156">_xlfn.IFNA(IF(VLOOKUP(BL$2,INDIRECT($A149&amp;"!A"&amp;MATCH(BL$2,INDIRECT($A149&amp;"!A:A"),0)+1&amp;":B1000"),2,FALSE)="failed", 1,0),"NA")</f>
        <v>0</v>
      </c>
      <c r="BV149" s="3" t="str">
        <f t="shared" ref="BV149:BV212" ca="1" si="157">_xlfn.IFNA(IF(VLOOKUP(BM$2,INDIRECT($A149&amp;"!A"&amp;MATCH(BM$2,INDIRECT($A149&amp;"!A:A"),0)+1&amp;":B1000"),2,FALSE)="failed", 1,0),"NA")</f>
        <v>NA</v>
      </c>
      <c r="BW149" s="3">
        <f t="shared" ref="BW149:BW212" ca="1" si="158">_xlfn.IFNA(IF(VLOOKUP(BN$2,INDIRECT($A149&amp;"!A"&amp;MATCH(BN$2,INDIRECT($A149&amp;"!A:A"),0)+1&amp;":B1000"),2,FALSE)="failed", 1,0),"NA")</f>
        <v>0</v>
      </c>
      <c r="BX149" s="3">
        <f t="shared" ref="BX149:BX212" ca="1" si="159">_xlfn.IFNA(IF(VLOOKUP(BO$2,INDIRECT($A149&amp;"!A"&amp;MATCH(BO$2,INDIRECT($A149&amp;"!A:A"),0)+1&amp;":B1000"),2,FALSE)="failed", 1,0),"NA")</f>
        <v>0</v>
      </c>
      <c r="BY149" s="3">
        <f t="shared" ref="BY149:BY212" ca="1" si="160">_xlfn.IFNA(IF(VLOOKUP(BP$2,INDIRECT($A149&amp;"!A"&amp;MATCH(BP$2,INDIRECT($A149&amp;"!A:A"),0)+1&amp;":B1000"),2,FALSE)="failed", 1,0),"NA")</f>
        <v>0</v>
      </c>
      <c r="BZ149" s="3">
        <f t="shared" ref="BZ149:BZ212" ca="1" si="161">_xlfn.IFNA(IF(VLOOKUP(BQ$2,INDIRECT($A149&amp;"!A"&amp;MATCH(BQ$2,INDIRECT($A149&amp;"!A:A"),0)+1&amp;":B1000"),2,FALSE)="failed", 1,0),"NA")</f>
        <v>0</v>
      </c>
    </row>
    <row r="150" spans="1:78" ht="15.75" x14ac:dyDescent="0.25">
      <c r="A150" t="s">
        <v>1907</v>
      </c>
      <c r="B150" t="str">
        <f t="shared" ca="1" si="88"/>
        <v>9HGJHB2</v>
      </c>
      <c r="C150" t="str">
        <f ca="1">VLOOKUP(B150,serial[],2, FALSE)</f>
        <v>B13</v>
      </c>
      <c r="D150" t="str">
        <f ca="1">VLOOKUP(B150,serial[],3, FALSE)</f>
        <v>B1</v>
      </c>
      <c r="E150" t="str">
        <f t="shared" ca="1" si="89"/>
        <v>2017-04-03 08:39:36</v>
      </c>
      <c r="F150" s="1" t="str">
        <f t="shared" ca="1" si="90"/>
        <v>2017-15</v>
      </c>
      <c r="G150">
        <f t="shared" ca="1" si="72"/>
        <v>0</v>
      </c>
      <c r="H150" s="4" t="str">
        <f t="shared" ca="1" si="91"/>
        <v>NA</v>
      </c>
      <c r="I150" t="str">
        <f t="shared" ca="1" si="92"/>
        <v>NA</v>
      </c>
      <c r="J150" t="str">
        <f t="shared" ca="1" si="93"/>
        <v>NA</v>
      </c>
      <c r="K150" t="str">
        <f t="shared" ca="1" si="94"/>
        <v>NA</v>
      </c>
      <c r="L150" t="str">
        <f t="shared" ca="1" si="95"/>
        <v>NA</v>
      </c>
      <c r="M150" t="str">
        <f t="shared" ca="1" si="96"/>
        <v>NA</v>
      </c>
      <c r="N150" t="str">
        <f t="shared" ca="1" si="97"/>
        <v>NA</v>
      </c>
      <c r="O150" t="str">
        <f t="shared" ca="1" si="98"/>
        <v>NA</v>
      </c>
      <c r="P150" t="str">
        <f t="shared" ca="1" si="99"/>
        <v>NA</v>
      </c>
      <c r="Q150" t="str">
        <f t="shared" ca="1" si="100"/>
        <v>NA</v>
      </c>
      <c r="R150" t="str">
        <f t="shared" ca="1" si="101"/>
        <v>NA</v>
      </c>
      <c r="S150" t="str">
        <f t="shared" ca="1" si="102"/>
        <v>NA</v>
      </c>
      <c r="T150" t="str">
        <f t="shared" ca="1" si="103"/>
        <v>NA</v>
      </c>
      <c r="U150" t="str">
        <f t="shared" ca="1" si="104"/>
        <v>NA</v>
      </c>
      <c r="V150" t="str">
        <f t="shared" ca="1" si="105"/>
        <v>NA</v>
      </c>
      <c r="W150" t="str">
        <f t="shared" ca="1" si="106"/>
        <v>NA</v>
      </c>
      <c r="X150" t="str">
        <f t="shared" ca="1" si="107"/>
        <v>NA</v>
      </c>
      <c r="Y150" t="str">
        <f t="shared" ca="1" si="108"/>
        <v>NA</v>
      </c>
      <c r="Z150" t="str">
        <f t="shared" ca="1" si="109"/>
        <v>NA</v>
      </c>
      <c r="AA150" t="str">
        <f t="shared" ca="1" si="110"/>
        <v>NA</v>
      </c>
      <c r="AB150" t="str">
        <f t="shared" ca="1" si="111"/>
        <v>NA</v>
      </c>
      <c r="AC150" t="str">
        <f t="shared" ca="1" si="112"/>
        <v>NA</v>
      </c>
      <c r="AD150" t="str">
        <f t="shared" ca="1" si="113"/>
        <v>NA</v>
      </c>
      <c r="AE150" t="str">
        <f t="shared" ca="1" si="114"/>
        <v>NA</v>
      </c>
      <c r="AF150" t="str">
        <f t="shared" ca="1" si="115"/>
        <v>NA</v>
      </c>
      <c r="AG150" t="str">
        <f t="shared" ca="1" si="116"/>
        <v>NA</v>
      </c>
      <c r="AH150" t="str">
        <f t="shared" ca="1" si="117"/>
        <v>NA</v>
      </c>
      <c r="AI150" t="str">
        <f t="shared" ca="1" si="118"/>
        <v>NA</v>
      </c>
      <c r="AJ150" t="str">
        <f t="shared" ca="1" si="119"/>
        <v>NA</v>
      </c>
      <c r="AK150" t="str">
        <f t="shared" ca="1" si="120"/>
        <v>NA</v>
      </c>
      <c r="AL150" t="str">
        <f t="shared" ca="1" si="121"/>
        <v>NA</v>
      </c>
      <c r="AM150" t="str">
        <f t="shared" ca="1" si="122"/>
        <v>NA</v>
      </c>
      <c r="AN150" t="str">
        <f t="shared" ca="1" si="123"/>
        <v>NA</v>
      </c>
      <c r="AO150" t="str">
        <f t="shared" ca="1" si="124"/>
        <v>NA</v>
      </c>
      <c r="AP150" t="str">
        <f t="shared" ca="1" si="125"/>
        <v>NA</v>
      </c>
      <c r="AQ150" t="str">
        <f t="shared" ca="1" si="126"/>
        <v>NA</v>
      </c>
      <c r="AR150" t="str">
        <f t="shared" ca="1" si="127"/>
        <v>NA</v>
      </c>
      <c r="AS150" t="str">
        <f t="shared" ca="1" si="128"/>
        <v>NA</v>
      </c>
      <c r="AT150" t="str">
        <f t="shared" ca="1" si="129"/>
        <v>NA</v>
      </c>
      <c r="AU150" t="str">
        <f t="shared" ca="1" si="130"/>
        <v>NA</v>
      </c>
      <c r="AV150" t="str">
        <f t="shared" ca="1" si="131"/>
        <v>NA</v>
      </c>
      <c r="AW150" t="str">
        <f t="shared" ca="1" si="132"/>
        <v>NA</v>
      </c>
      <c r="AX150" t="str">
        <f t="shared" ca="1" si="133"/>
        <v>NA</v>
      </c>
      <c r="AY150" t="str">
        <f t="shared" ca="1" si="134"/>
        <v>NA</v>
      </c>
      <c r="AZ150" t="str">
        <f t="shared" ca="1" si="135"/>
        <v>NA</v>
      </c>
      <c r="BA150" t="str">
        <f t="shared" ca="1" si="136"/>
        <v>NA</v>
      </c>
      <c r="BB150" t="str">
        <f t="shared" ca="1" si="137"/>
        <v>NA</v>
      </c>
      <c r="BC150" t="str">
        <f t="shared" ca="1" si="138"/>
        <v>NA</v>
      </c>
      <c r="BD150" t="str">
        <f t="shared" ca="1" si="139"/>
        <v>NA</v>
      </c>
      <c r="BE150" t="str">
        <f t="shared" ca="1" si="140"/>
        <v>NA</v>
      </c>
      <c r="BF150" t="str">
        <f t="shared" ca="1" si="141"/>
        <v>NA</v>
      </c>
      <c r="BG150" t="str">
        <f t="shared" ca="1" si="142"/>
        <v>NA</v>
      </c>
      <c r="BH150" t="str">
        <f t="shared" ca="1" si="143"/>
        <v>NA</v>
      </c>
      <c r="BI150">
        <f t="shared" ca="1" si="144"/>
        <v>0</v>
      </c>
      <c r="BJ150">
        <f t="shared" ca="1" si="145"/>
        <v>0</v>
      </c>
      <c r="BK150">
        <f t="shared" ca="1" si="146"/>
        <v>0</v>
      </c>
      <c r="BL150">
        <f t="shared" ca="1" si="147"/>
        <v>0</v>
      </c>
      <c r="BM150" t="str">
        <f t="shared" ca="1" si="148"/>
        <v>NA</v>
      </c>
      <c r="BN150">
        <f t="shared" ca="1" si="149"/>
        <v>0</v>
      </c>
      <c r="BO150">
        <f t="shared" ca="1" si="150"/>
        <v>0</v>
      </c>
      <c r="BP150">
        <f t="shared" ca="1" si="151"/>
        <v>0</v>
      </c>
      <c r="BQ150">
        <f t="shared" ca="1" si="152"/>
        <v>0</v>
      </c>
      <c r="BR150" s="54">
        <f t="shared" ca="1" si="153"/>
        <v>0</v>
      </c>
      <c r="BS150" s="3">
        <f t="shared" ca="1" si="154"/>
        <v>0</v>
      </c>
      <c r="BT150" s="3">
        <f t="shared" ca="1" si="155"/>
        <v>0</v>
      </c>
      <c r="BU150" s="3">
        <f t="shared" ca="1" si="156"/>
        <v>0</v>
      </c>
      <c r="BV150" s="3" t="str">
        <f t="shared" ca="1" si="157"/>
        <v>NA</v>
      </c>
      <c r="BW150" s="3">
        <f t="shared" ca="1" si="158"/>
        <v>0</v>
      </c>
      <c r="BX150" s="3">
        <f t="shared" ca="1" si="159"/>
        <v>0</v>
      </c>
      <c r="BY150" s="3">
        <f t="shared" ca="1" si="160"/>
        <v>0</v>
      </c>
      <c r="BZ150" s="3">
        <f t="shared" ca="1" si="161"/>
        <v>0</v>
      </c>
    </row>
    <row r="151" spans="1:78" ht="15.75" x14ac:dyDescent="0.25">
      <c r="A151" t="s">
        <v>1908</v>
      </c>
      <c r="B151" t="str">
        <f t="shared" ca="1" si="88"/>
        <v>9HGJHB2</v>
      </c>
      <c r="C151" t="str">
        <f ca="1">VLOOKUP(B151,serial[],2, FALSE)</f>
        <v>B13</v>
      </c>
      <c r="D151" t="str">
        <f ca="1">VLOOKUP(B151,serial[],3, FALSE)</f>
        <v>B1</v>
      </c>
      <c r="E151" t="str">
        <f t="shared" ca="1" si="89"/>
        <v>2017-04-03 09:00:53</v>
      </c>
      <c r="F151" s="1" t="str">
        <f t="shared" ca="1" si="90"/>
        <v>2017-15</v>
      </c>
      <c r="G151">
        <f t="shared" ca="1" si="72"/>
        <v>1</v>
      </c>
      <c r="H151" s="4">
        <f t="shared" ca="1" si="91"/>
        <v>0</v>
      </c>
      <c r="I151">
        <f t="shared" ca="1" si="92"/>
        <v>0</v>
      </c>
      <c r="J151">
        <f t="shared" ca="1" si="93"/>
        <v>0</v>
      </c>
      <c r="K151">
        <f t="shared" ca="1" si="94"/>
        <v>0</v>
      </c>
      <c r="L151">
        <f t="shared" ca="1" si="95"/>
        <v>0</v>
      </c>
      <c r="M151">
        <f t="shared" ca="1" si="96"/>
        <v>0</v>
      </c>
      <c r="N151">
        <f t="shared" ca="1" si="97"/>
        <v>0</v>
      </c>
      <c r="O151">
        <f t="shared" ca="1" si="98"/>
        <v>0</v>
      </c>
      <c r="P151">
        <f t="shared" ca="1" si="99"/>
        <v>0</v>
      </c>
      <c r="Q151">
        <f t="shared" ca="1" si="100"/>
        <v>0</v>
      </c>
      <c r="R151">
        <f t="shared" ca="1" si="101"/>
        <v>0</v>
      </c>
      <c r="S151">
        <f t="shared" ca="1" si="102"/>
        <v>0</v>
      </c>
      <c r="T151">
        <f t="shared" ca="1" si="103"/>
        <v>0</v>
      </c>
      <c r="U151">
        <f t="shared" ca="1" si="104"/>
        <v>0</v>
      </c>
      <c r="V151">
        <f t="shared" ca="1" si="105"/>
        <v>0</v>
      </c>
      <c r="W151">
        <f t="shared" ca="1" si="106"/>
        <v>0</v>
      </c>
      <c r="X151">
        <f t="shared" ca="1" si="107"/>
        <v>0</v>
      </c>
      <c r="Y151">
        <f t="shared" ca="1" si="108"/>
        <v>0</v>
      </c>
      <c r="Z151">
        <f t="shared" ca="1" si="109"/>
        <v>0</v>
      </c>
      <c r="AA151">
        <f t="shared" ca="1" si="110"/>
        <v>0</v>
      </c>
      <c r="AB151">
        <f t="shared" ca="1" si="111"/>
        <v>0</v>
      </c>
      <c r="AC151">
        <f t="shared" ca="1" si="112"/>
        <v>0</v>
      </c>
      <c r="AD151">
        <f t="shared" ca="1" si="113"/>
        <v>0</v>
      </c>
      <c r="AE151">
        <f t="shared" ca="1" si="114"/>
        <v>0</v>
      </c>
      <c r="AF151">
        <f t="shared" ca="1" si="115"/>
        <v>0</v>
      </c>
      <c r="AG151">
        <f t="shared" ca="1" si="116"/>
        <v>0</v>
      </c>
      <c r="AH151">
        <f t="shared" ca="1" si="117"/>
        <v>0</v>
      </c>
      <c r="AI151">
        <f t="shared" ca="1" si="118"/>
        <v>0</v>
      </c>
      <c r="AJ151">
        <f t="shared" ca="1" si="119"/>
        <v>0</v>
      </c>
      <c r="AK151">
        <f t="shared" ca="1" si="120"/>
        <v>0</v>
      </c>
      <c r="AL151">
        <f t="shared" ca="1" si="121"/>
        <v>0</v>
      </c>
      <c r="AM151">
        <f t="shared" ca="1" si="122"/>
        <v>0</v>
      </c>
      <c r="AN151">
        <f t="shared" ca="1" si="123"/>
        <v>0</v>
      </c>
      <c r="AO151">
        <f t="shared" ca="1" si="124"/>
        <v>0</v>
      </c>
      <c r="AP151">
        <f t="shared" ca="1" si="125"/>
        <v>0</v>
      </c>
      <c r="AQ151">
        <f t="shared" ca="1" si="126"/>
        <v>0</v>
      </c>
      <c r="AR151">
        <f t="shared" ca="1" si="127"/>
        <v>0</v>
      </c>
      <c r="AS151">
        <f t="shared" ca="1" si="128"/>
        <v>0</v>
      </c>
      <c r="AT151">
        <f t="shared" ca="1" si="129"/>
        <v>0</v>
      </c>
      <c r="AU151">
        <f t="shared" ca="1" si="130"/>
        <v>0</v>
      </c>
      <c r="AV151">
        <f t="shared" ca="1" si="131"/>
        <v>0</v>
      </c>
      <c r="AW151">
        <f t="shared" ca="1" si="132"/>
        <v>0</v>
      </c>
      <c r="AX151">
        <f t="shared" ca="1" si="133"/>
        <v>0</v>
      </c>
      <c r="AY151">
        <f t="shared" ca="1" si="134"/>
        <v>0</v>
      </c>
      <c r="AZ151">
        <f t="shared" ca="1" si="135"/>
        <v>0</v>
      </c>
      <c r="BA151">
        <f t="shared" ca="1" si="136"/>
        <v>0</v>
      </c>
      <c r="BB151">
        <f t="shared" ca="1" si="137"/>
        <v>0</v>
      </c>
      <c r="BC151">
        <f t="shared" ca="1" si="138"/>
        <v>0</v>
      </c>
      <c r="BD151">
        <f t="shared" ca="1" si="139"/>
        <v>0</v>
      </c>
      <c r="BE151">
        <f t="shared" ca="1" si="140"/>
        <v>0</v>
      </c>
      <c r="BF151">
        <f t="shared" ca="1" si="141"/>
        <v>0</v>
      </c>
      <c r="BG151">
        <f t="shared" ca="1" si="142"/>
        <v>0</v>
      </c>
      <c r="BH151">
        <f t="shared" ca="1" si="143"/>
        <v>0</v>
      </c>
      <c r="BI151">
        <f t="shared" ca="1" si="144"/>
        <v>0</v>
      </c>
      <c r="BJ151">
        <f t="shared" ca="1" si="145"/>
        <v>0</v>
      </c>
      <c r="BK151">
        <f t="shared" ca="1" si="146"/>
        <v>0</v>
      </c>
      <c r="BL151">
        <f t="shared" ca="1" si="147"/>
        <v>0</v>
      </c>
      <c r="BM151">
        <f t="shared" ca="1" si="148"/>
        <v>0</v>
      </c>
      <c r="BN151">
        <f t="shared" ca="1" si="149"/>
        <v>0</v>
      </c>
      <c r="BO151">
        <f t="shared" ca="1" si="150"/>
        <v>0</v>
      </c>
      <c r="BP151">
        <f t="shared" ca="1" si="151"/>
        <v>0</v>
      </c>
      <c r="BQ151">
        <f t="shared" ca="1" si="152"/>
        <v>0</v>
      </c>
      <c r="BR151" s="54">
        <f t="shared" ca="1" si="153"/>
        <v>1</v>
      </c>
      <c r="BS151" s="3">
        <f t="shared" ca="1" si="154"/>
        <v>0</v>
      </c>
      <c r="BT151" s="3">
        <f t="shared" ca="1" si="155"/>
        <v>0</v>
      </c>
      <c r="BU151" s="3">
        <f t="shared" ca="1" si="156"/>
        <v>0</v>
      </c>
      <c r="BV151" s="3">
        <f t="shared" ca="1" si="157"/>
        <v>0</v>
      </c>
      <c r="BW151" s="3">
        <f t="shared" ca="1" si="158"/>
        <v>0</v>
      </c>
      <c r="BX151" s="3">
        <f t="shared" ca="1" si="159"/>
        <v>0</v>
      </c>
      <c r="BY151" s="3">
        <f t="shared" ca="1" si="160"/>
        <v>0</v>
      </c>
      <c r="BZ151" s="3">
        <f t="shared" ca="1" si="161"/>
        <v>0</v>
      </c>
    </row>
    <row r="152" spans="1:78" ht="15.75" x14ac:dyDescent="0.25">
      <c r="A152" t="s">
        <v>65</v>
      </c>
      <c r="B152" t="str">
        <f t="shared" ca="1" si="88"/>
        <v>9HHFHB2</v>
      </c>
      <c r="C152" t="str">
        <f ca="1">VLOOKUP(B152,serial[],2, FALSE)</f>
        <v>C01</v>
      </c>
      <c r="D152" t="str">
        <f ca="1">VLOOKUP(B152,serial[],3, FALSE)</f>
        <v>C0</v>
      </c>
      <c r="E152" t="str">
        <f t="shared" ca="1" si="89"/>
        <v>2017-02-14 13:39:35</v>
      </c>
      <c r="F152" s="1" t="str">
        <f t="shared" ca="1" si="90"/>
        <v>2017-08</v>
      </c>
      <c r="G152">
        <f t="shared" ca="1" si="72"/>
        <v>0</v>
      </c>
      <c r="H152" s="4">
        <f t="shared" ca="1" si="91"/>
        <v>0</v>
      </c>
      <c r="I152">
        <f t="shared" ca="1" si="92"/>
        <v>0</v>
      </c>
      <c r="J152">
        <f t="shared" ca="1" si="93"/>
        <v>0</v>
      </c>
      <c r="K152">
        <f t="shared" ca="1" si="94"/>
        <v>0</v>
      </c>
      <c r="L152">
        <f t="shared" ca="1" si="95"/>
        <v>0</v>
      </c>
      <c r="M152">
        <f t="shared" ca="1" si="96"/>
        <v>0</v>
      </c>
      <c r="N152">
        <f t="shared" ca="1" si="97"/>
        <v>0</v>
      </c>
      <c r="O152">
        <f t="shared" ca="1" si="98"/>
        <v>0</v>
      </c>
      <c r="P152">
        <f t="shared" ca="1" si="99"/>
        <v>0</v>
      </c>
      <c r="Q152">
        <f t="shared" ca="1" si="100"/>
        <v>0</v>
      </c>
      <c r="R152">
        <f t="shared" ca="1" si="101"/>
        <v>0</v>
      </c>
      <c r="S152">
        <f t="shared" ca="1" si="102"/>
        <v>0</v>
      </c>
      <c r="T152">
        <f t="shared" ca="1" si="103"/>
        <v>0</v>
      </c>
      <c r="U152">
        <f t="shared" ca="1" si="104"/>
        <v>0</v>
      </c>
      <c r="V152">
        <f t="shared" ca="1" si="105"/>
        <v>0</v>
      </c>
      <c r="W152">
        <f t="shared" ca="1" si="106"/>
        <v>0</v>
      </c>
      <c r="X152">
        <f t="shared" ca="1" si="107"/>
        <v>0</v>
      </c>
      <c r="Y152">
        <f t="shared" ca="1" si="108"/>
        <v>0</v>
      </c>
      <c r="Z152">
        <f t="shared" ca="1" si="109"/>
        <v>0</v>
      </c>
      <c r="AA152">
        <f t="shared" ca="1" si="110"/>
        <v>0</v>
      </c>
      <c r="AB152">
        <f t="shared" ca="1" si="111"/>
        <v>0</v>
      </c>
      <c r="AC152">
        <f t="shared" ca="1" si="112"/>
        <v>0</v>
      </c>
      <c r="AD152">
        <f t="shared" ca="1" si="113"/>
        <v>0</v>
      </c>
      <c r="AE152">
        <f t="shared" ca="1" si="114"/>
        <v>0</v>
      </c>
      <c r="AF152">
        <f t="shared" ca="1" si="115"/>
        <v>0</v>
      </c>
      <c r="AG152">
        <f t="shared" ca="1" si="116"/>
        <v>0</v>
      </c>
      <c r="AH152">
        <f t="shared" ca="1" si="117"/>
        <v>0</v>
      </c>
      <c r="AI152">
        <f t="shared" ca="1" si="118"/>
        <v>0</v>
      </c>
      <c r="AJ152">
        <f t="shared" ca="1" si="119"/>
        <v>0</v>
      </c>
      <c r="AK152">
        <f t="shared" ca="1" si="120"/>
        <v>0</v>
      </c>
      <c r="AL152">
        <f t="shared" ca="1" si="121"/>
        <v>0</v>
      </c>
      <c r="AM152">
        <f t="shared" ca="1" si="122"/>
        <v>0</v>
      </c>
      <c r="AN152">
        <f t="shared" ca="1" si="123"/>
        <v>0</v>
      </c>
      <c r="AO152">
        <f t="shared" ca="1" si="124"/>
        <v>0</v>
      </c>
      <c r="AP152">
        <f t="shared" ca="1" si="125"/>
        <v>0</v>
      </c>
      <c r="AQ152">
        <f t="shared" ca="1" si="126"/>
        <v>0</v>
      </c>
      <c r="AR152">
        <f t="shared" ca="1" si="127"/>
        <v>0</v>
      </c>
      <c r="AS152">
        <f t="shared" ca="1" si="128"/>
        <v>0</v>
      </c>
      <c r="AT152">
        <f t="shared" ca="1" si="129"/>
        <v>0</v>
      </c>
      <c r="AU152">
        <f t="shared" ca="1" si="130"/>
        <v>0</v>
      </c>
      <c r="AV152">
        <f t="shared" ca="1" si="131"/>
        <v>0</v>
      </c>
      <c r="AW152">
        <f t="shared" ca="1" si="132"/>
        <v>0</v>
      </c>
      <c r="AX152">
        <f t="shared" ca="1" si="133"/>
        <v>0</v>
      </c>
      <c r="AY152">
        <f t="shared" ca="1" si="134"/>
        <v>0</v>
      </c>
      <c r="AZ152">
        <f t="shared" ca="1" si="135"/>
        <v>0</v>
      </c>
      <c r="BA152">
        <f t="shared" ca="1" si="136"/>
        <v>0</v>
      </c>
      <c r="BB152">
        <f t="shared" ca="1" si="137"/>
        <v>0</v>
      </c>
      <c r="BC152">
        <f t="shared" ca="1" si="138"/>
        <v>0</v>
      </c>
      <c r="BD152">
        <f t="shared" ca="1" si="139"/>
        <v>0</v>
      </c>
      <c r="BE152">
        <f t="shared" ca="1" si="140"/>
        <v>0</v>
      </c>
      <c r="BF152">
        <f t="shared" ca="1" si="141"/>
        <v>0</v>
      </c>
      <c r="BG152">
        <f t="shared" ca="1" si="142"/>
        <v>0</v>
      </c>
      <c r="BH152">
        <f t="shared" ca="1" si="143"/>
        <v>0</v>
      </c>
      <c r="BI152">
        <f t="shared" ca="1" si="144"/>
        <v>0</v>
      </c>
      <c r="BJ152">
        <f t="shared" ca="1" si="145"/>
        <v>0</v>
      </c>
      <c r="BK152">
        <f t="shared" ca="1" si="146"/>
        <v>0</v>
      </c>
      <c r="BL152">
        <f t="shared" ca="1" si="147"/>
        <v>0</v>
      </c>
      <c r="BM152">
        <f t="shared" ca="1" si="148"/>
        <v>0</v>
      </c>
      <c r="BN152">
        <f t="shared" ca="1" si="149"/>
        <v>0</v>
      </c>
      <c r="BO152">
        <f t="shared" ca="1" si="150"/>
        <v>0</v>
      </c>
      <c r="BP152">
        <f t="shared" ca="1" si="151"/>
        <v>0</v>
      </c>
      <c r="BQ152">
        <f t="shared" ca="1" si="152"/>
        <v>0</v>
      </c>
      <c r="BR152" s="54">
        <f t="shared" ca="1" si="153"/>
        <v>0</v>
      </c>
      <c r="BS152" s="3">
        <f t="shared" ca="1" si="154"/>
        <v>0</v>
      </c>
      <c r="BT152" s="3">
        <f t="shared" ca="1" si="155"/>
        <v>0</v>
      </c>
      <c r="BU152" s="3">
        <f t="shared" ca="1" si="156"/>
        <v>0</v>
      </c>
      <c r="BV152" s="3">
        <f t="shared" ca="1" si="157"/>
        <v>0</v>
      </c>
      <c r="BW152" s="3">
        <f t="shared" ca="1" si="158"/>
        <v>0</v>
      </c>
      <c r="BX152" s="3">
        <f t="shared" ca="1" si="159"/>
        <v>0</v>
      </c>
      <c r="BY152" s="3">
        <f t="shared" ca="1" si="160"/>
        <v>0</v>
      </c>
      <c r="BZ152" s="3">
        <f t="shared" ca="1" si="161"/>
        <v>0</v>
      </c>
    </row>
    <row r="153" spans="1:78" ht="15.75" x14ac:dyDescent="0.25">
      <c r="A153" t="s">
        <v>66</v>
      </c>
      <c r="B153" t="str">
        <f t="shared" ca="1" si="88"/>
        <v>9HHFHB2</v>
      </c>
      <c r="C153" t="str">
        <f ca="1">VLOOKUP(B153,serial[],2, FALSE)</f>
        <v>C01</v>
      </c>
      <c r="D153" t="str">
        <f ca="1">VLOOKUP(B153,serial[],3, FALSE)</f>
        <v>C0</v>
      </c>
      <c r="E153" t="str">
        <f t="shared" ca="1" si="89"/>
        <v>2017-02-16 11:05:00</v>
      </c>
      <c r="F153" s="1" t="str">
        <f t="shared" ca="1" si="90"/>
        <v>2017-08</v>
      </c>
      <c r="G153">
        <f t="shared" ca="1" si="72"/>
        <v>0</v>
      </c>
      <c r="H153" s="4" t="str">
        <f t="shared" ca="1" si="91"/>
        <v>NA</v>
      </c>
      <c r="I153" t="str">
        <f t="shared" ca="1" si="92"/>
        <v>NA</v>
      </c>
      <c r="J153" t="str">
        <f t="shared" ca="1" si="93"/>
        <v>NA</v>
      </c>
      <c r="K153" t="str">
        <f t="shared" ca="1" si="94"/>
        <v>NA</v>
      </c>
      <c r="L153" t="str">
        <f t="shared" ca="1" si="95"/>
        <v>NA</v>
      </c>
      <c r="M153" t="str">
        <f t="shared" ca="1" si="96"/>
        <v>NA</v>
      </c>
      <c r="N153" t="str">
        <f t="shared" ca="1" si="97"/>
        <v>NA</v>
      </c>
      <c r="O153" t="str">
        <f t="shared" ca="1" si="98"/>
        <v>NA</v>
      </c>
      <c r="P153" t="str">
        <f t="shared" ca="1" si="99"/>
        <v>NA</v>
      </c>
      <c r="Q153" t="str">
        <f t="shared" ca="1" si="100"/>
        <v>NA</v>
      </c>
      <c r="R153" t="str">
        <f t="shared" ca="1" si="101"/>
        <v>NA</v>
      </c>
      <c r="S153" t="str">
        <f t="shared" ca="1" si="102"/>
        <v>NA</v>
      </c>
      <c r="T153" t="str">
        <f t="shared" ca="1" si="103"/>
        <v>NA</v>
      </c>
      <c r="U153" t="str">
        <f t="shared" ca="1" si="104"/>
        <v>NA</v>
      </c>
      <c r="V153" t="str">
        <f t="shared" ca="1" si="105"/>
        <v>NA</v>
      </c>
      <c r="W153" t="str">
        <f t="shared" ca="1" si="106"/>
        <v>NA</v>
      </c>
      <c r="X153" t="str">
        <f t="shared" ca="1" si="107"/>
        <v>NA</v>
      </c>
      <c r="Y153" t="str">
        <f t="shared" ca="1" si="108"/>
        <v>NA</v>
      </c>
      <c r="Z153" t="str">
        <f t="shared" ca="1" si="109"/>
        <v>NA</v>
      </c>
      <c r="AA153" t="str">
        <f t="shared" ca="1" si="110"/>
        <v>NA</v>
      </c>
      <c r="AB153" t="str">
        <f t="shared" ca="1" si="111"/>
        <v>NA</v>
      </c>
      <c r="AC153" t="str">
        <f t="shared" ca="1" si="112"/>
        <v>NA</v>
      </c>
      <c r="AD153" t="str">
        <f t="shared" ca="1" si="113"/>
        <v>NA</v>
      </c>
      <c r="AE153" t="str">
        <f t="shared" ca="1" si="114"/>
        <v>NA</v>
      </c>
      <c r="AF153" t="str">
        <f t="shared" ca="1" si="115"/>
        <v>NA</v>
      </c>
      <c r="AG153" t="str">
        <f t="shared" ca="1" si="116"/>
        <v>NA</v>
      </c>
      <c r="AH153" t="str">
        <f t="shared" ca="1" si="117"/>
        <v>NA</v>
      </c>
      <c r="AI153" t="str">
        <f t="shared" ca="1" si="118"/>
        <v>NA</v>
      </c>
      <c r="AJ153" t="str">
        <f t="shared" ca="1" si="119"/>
        <v>NA</v>
      </c>
      <c r="AK153" t="str">
        <f t="shared" ca="1" si="120"/>
        <v>NA</v>
      </c>
      <c r="AL153" t="str">
        <f t="shared" ca="1" si="121"/>
        <v>NA</v>
      </c>
      <c r="AM153" t="str">
        <f t="shared" ca="1" si="122"/>
        <v>NA</v>
      </c>
      <c r="AN153" t="str">
        <f t="shared" ca="1" si="123"/>
        <v>NA</v>
      </c>
      <c r="AO153" t="str">
        <f t="shared" ca="1" si="124"/>
        <v>NA</v>
      </c>
      <c r="AP153" t="str">
        <f t="shared" ca="1" si="125"/>
        <v>NA</v>
      </c>
      <c r="AQ153" t="str">
        <f t="shared" ca="1" si="126"/>
        <v>NA</v>
      </c>
      <c r="AR153" t="str">
        <f t="shared" ca="1" si="127"/>
        <v>NA</v>
      </c>
      <c r="AS153" t="str">
        <f t="shared" ca="1" si="128"/>
        <v>NA</v>
      </c>
      <c r="AT153" t="str">
        <f t="shared" ca="1" si="129"/>
        <v>NA</v>
      </c>
      <c r="AU153" t="str">
        <f t="shared" ca="1" si="130"/>
        <v>NA</v>
      </c>
      <c r="AV153" t="str">
        <f t="shared" ca="1" si="131"/>
        <v>NA</v>
      </c>
      <c r="AW153" t="str">
        <f t="shared" ca="1" si="132"/>
        <v>NA</v>
      </c>
      <c r="AX153" t="str">
        <f t="shared" ca="1" si="133"/>
        <v>NA</v>
      </c>
      <c r="AY153" t="str">
        <f t="shared" ca="1" si="134"/>
        <v>NA</v>
      </c>
      <c r="AZ153" t="str">
        <f t="shared" ca="1" si="135"/>
        <v>NA</v>
      </c>
      <c r="BA153" t="str">
        <f t="shared" ca="1" si="136"/>
        <v>NA</v>
      </c>
      <c r="BB153" t="str">
        <f t="shared" ca="1" si="137"/>
        <v>NA</v>
      </c>
      <c r="BC153" t="str">
        <f t="shared" ca="1" si="138"/>
        <v>NA</v>
      </c>
      <c r="BD153" t="str">
        <f t="shared" ca="1" si="139"/>
        <v>NA</v>
      </c>
      <c r="BE153" t="str">
        <f t="shared" ca="1" si="140"/>
        <v>NA</v>
      </c>
      <c r="BF153" t="str">
        <f t="shared" ca="1" si="141"/>
        <v>NA</v>
      </c>
      <c r="BG153" t="str">
        <f t="shared" ca="1" si="142"/>
        <v>NA</v>
      </c>
      <c r="BH153" t="str">
        <f t="shared" ca="1" si="143"/>
        <v>NA</v>
      </c>
      <c r="BI153">
        <f t="shared" ca="1" si="144"/>
        <v>0</v>
      </c>
      <c r="BJ153">
        <f t="shared" ca="1" si="145"/>
        <v>0</v>
      </c>
      <c r="BK153">
        <f t="shared" ca="1" si="146"/>
        <v>0</v>
      </c>
      <c r="BL153">
        <f t="shared" ca="1" si="147"/>
        <v>0</v>
      </c>
      <c r="BM153" t="str">
        <f t="shared" ca="1" si="148"/>
        <v>NA</v>
      </c>
      <c r="BN153">
        <f t="shared" ca="1" si="149"/>
        <v>0</v>
      </c>
      <c r="BO153">
        <f t="shared" ca="1" si="150"/>
        <v>0</v>
      </c>
      <c r="BP153">
        <f t="shared" ca="1" si="151"/>
        <v>0</v>
      </c>
      <c r="BQ153">
        <f t="shared" ca="1" si="152"/>
        <v>0</v>
      </c>
      <c r="BR153" s="54">
        <f t="shared" ca="1" si="153"/>
        <v>0</v>
      </c>
      <c r="BS153" s="3">
        <f t="shared" ca="1" si="154"/>
        <v>0</v>
      </c>
      <c r="BT153" s="3">
        <f t="shared" ca="1" si="155"/>
        <v>0</v>
      </c>
      <c r="BU153" s="3">
        <f t="shared" ca="1" si="156"/>
        <v>0</v>
      </c>
      <c r="BV153" s="3" t="str">
        <f t="shared" ca="1" si="157"/>
        <v>NA</v>
      </c>
      <c r="BW153" s="3">
        <f t="shared" ca="1" si="158"/>
        <v>0</v>
      </c>
      <c r="BX153" s="3">
        <f t="shared" ca="1" si="159"/>
        <v>0</v>
      </c>
      <c r="BY153" s="3">
        <f t="shared" ca="1" si="160"/>
        <v>0</v>
      </c>
      <c r="BZ153" s="3">
        <f t="shared" ca="1" si="161"/>
        <v>0</v>
      </c>
    </row>
    <row r="154" spans="1:78" ht="15.75" x14ac:dyDescent="0.25">
      <c r="A154" t="s">
        <v>67</v>
      </c>
      <c r="B154" t="str">
        <f t="shared" ca="1" si="88"/>
        <v>9HHFHB2</v>
      </c>
      <c r="C154" t="str">
        <f ca="1">VLOOKUP(B154,serial[],2, FALSE)</f>
        <v>C01</v>
      </c>
      <c r="D154" t="str">
        <f ca="1">VLOOKUP(B154,serial[],3, FALSE)</f>
        <v>C0</v>
      </c>
      <c r="E154" t="str">
        <f t="shared" ca="1" si="89"/>
        <v>2017-02-16 11:14:02</v>
      </c>
      <c r="F154" s="1" t="str">
        <f t="shared" ca="1" si="90"/>
        <v>2017-08</v>
      </c>
      <c r="G154">
        <f t="shared" ca="1" si="72"/>
        <v>0</v>
      </c>
      <c r="H154" s="4" t="str">
        <f t="shared" ca="1" si="91"/>
        <v>NA</v>
      </c>
      <c r="I154" t="str">
        <f t="shared" ca="1" si="92"/>
        <v>NA</v>
      </c>
      <c r="J154" t="str">
        <f t="shared" ca="1" si="93"/>
        <v>NA</v>
      </c>
      <c r="K154" t="str">
        <f t="shared" ca="1" si="94"/>
        <v>NA</v>
      </c>
      <c r="L154" t="str">
        <f t="shared" ca="1" si="95"/>
        <v>NA</v>
      </c>
      <c r="M154" t="str">
        <f t="shared" ca="1" si="96"/>
        <v>NA</v>
      </c>
      <c r="N154" t="str">
        <f t="shared" ca="1" si="97"/>
        <v>NA</v>
      </c>
      <c r="O154" t="str">
        <f t="shared" ca="1" si="98"/>
        <v>NA</v>
      </c>
      <c r="P154" t="str">
        <f t="shared" ca="1" si="99"/>
        <v>NA</v>
      </c>
      <c r="Q154" t="str">
        <f t="shared" ca="1" si="100"/>
        <v>NA</v>
      </c>
      <c r="R154" t="str">
        <f t="shared" ca="1" si="101"/>
        <v>NA</v>
      </c>
      <c r="S154" t="str">
        <f t="shared" ca="1" si="102"/>
        <v>NA</v>
      </c>
      <c r="T154" t="str">
        <f t="shared" ca="1" si="103"/>
        <v>NA</v>
      </c>
      <c r="U154" t="str">
        <f t="shared" ca="1" si="104"/>
        <v>NA</v>
      </c>
      <c r="V154" t="str">
        <f t="shared" ca="1" si="105"/>
        <v>NA</v>
      </c>
      <c r="W154" t="str">
        <f t="shared" ca="1" si="106"/>
        <v>NA</v>
      </c>
      <c r="X154" t="str">
        <f t="shared" ca="1" si="107"/>
        <v>NA</v>
      </c>
      <c r="Y154" t="str">
        <f t="shared" ca="1" si="108"/>
        <v>NA</v>
      </c>
      <c r="Z154" t="str">
        <f t="shared" ca="1" si="109"/>
        <v>NA</v>
      </c>
      <c r="AA154" t="str">
        <f t="shared" ca="1" si="110"/>
        <v>NA</v>
      </c>
      <c r="AB154" t="str">
        <f t="shared" ca="1" si="111"/>
        <v>NA</v>
      </c>
      <c r="AC154" t="str">
        <f t="shared" ca="1" si="112"/>
        <v>NA</v>
      </c>
      <c r="AD154" t="str">
        <f t="shared" ca="1" si="113"/>
        <v>NA</v>
      </c>
      <c r="AE154" t="str">
        <f t="shared" ca="1" si="114"/>
        <v>NA</v>
      </c>
      <c r="AF154" t="str">
        <f t="shared" ca="1" si="115"/>
        <v>NA</v>
      </c>
      <c r="AG154" t="str">
        <f t="shared" ca="1" si="116"/>
        <v>NA</v>
      </c>
      <c r="AH154" t="str">
        <f t="shared" ca="1" si="117"/>
        <v>NA</v>
      </c>
      <c r="AI154" t="str">
        <f t="shared" ca="1" si="118"/>
        <v>NA</v>
      </c>
      <c r="AJ154" t="str">
        <f t="shared" ca="1" si="119"/>
        <v>NA</v>
      </c>
      <c r="AK154" t="str">
        <f t="shared" ca="1" si="120"/>
        <v>NA</v>
      </c>
      <c r="AL154" t="str">
        <f t="shared" ca="1" si="121"/>
        <v>NA</v>
      </c>
      <c r="AM154" t="str">
        <f t="shared" ca="1" si="122"/>
        <v>NA</v>
      </c>
      <c r="AN154" t="str">
        <f t="shared" ca="1" si="123"/>
        <v>NA</v>
      </c>
      <c r="AO154" t="str">
        <f t="shared" ca="1" si="124"/>
        <v>NA</v>
      </c>
      <c r="AP154" t="str">
        <f t="shared" ca="1" si="125"/>
        <v>NA</v>
      </c>
      <c r="AQ154" t="str">
        <f t="shared" ca="1" si="126"/>
        <v>NA</v>
      </c>
      <c r="AR154" t="str">
        <f t="shared" ca="1" si="127"/>
        <v>NA</v>
      </c>
      <c r="AS154" t="str">
        <f t="shared" ca="1" si="128"/>
        <v>NA</v>
      </c>
      <c r="AT154" t="str">
        <f t="shared" ca="1" si="129"/>
        <v>NA</v>
      </c>
      <c r="AU154" t="str">
        <f t="shared" ca="1" si="130"/>
        <v>NA</v>
      </c>
      <c r="AV154" t="str">
        <f t="shared" ca="1" si="131"/>
        <v>NA</v>
      </c>
      <c r="AW154" t="str">
        <f t="shared" ca="1" si="132"/>
        <v>NA</v>
      </c>
      <c r="AX154" t="str">
        <f t="shared" ca="1" si="133"/>
        <v>NA</v>
      </c>
      <c r="AY154" t="str">
        <f t="shared" ca="1" si="134"/>
        <v>NA</v>
      </c>
      <c r="AZ154" t="str">
        <f t="shared" ca="1" si="135"/>
        <v>NA</v>
      </c>
      <c r="BA154" t="str">
        <f t="shared" ca="1" si="136"/>
        <v>NA</v>
      </c>
      <c r="BB154" t="str">
        <f t="shared" ca="1" si="137"/>
        <v>NA</v>
      </c>
      <c r="BC154" t="str">
        <f t="shared" ca="1" si="138"/>
        <v>NA</v>
      </c>
      <c r="BD154" t="str">
        <f t="shared" ca="1" si="139"/>
        <v>NA</v>
      </c>
      <c r="BE154" t="str">
        <f t="shared" ca="1" si="140"/>
        <v>NA</v>
      </c>
      <c r="BF154" t="str">
        <f t="shared" ca="1" si="141"/>
        <v>NA</v>
      </c>
      <c r="BG154" t="str">
        <f t="shared" ca="1" si="142"/>
        <v>NA</v>
      </c>
      <c r="BH154" t="str">
        <f t="shared" ca="1" si="143"/>
        <v>NA</v>
      </c>
      <c r="BI154">
        <f t="shared" ca="1" si="144"/>
        <v>0</v>
      </c>
      <c r="BJ154">
        <f t="shared" ca="1" si="145"/>
        <v>0</v>
      </c>
      <c r="BK154">
        <f t="shared" ca="1" si="146"/>
        <v>0</v>
      </c>
      <c r="BL154">
        <f t="shared" ca="1" si="147"/>
        <v>0</v>
      </c>
      <c r="BM154" t="str">
        <f t="shared" ca="1" si="148"/>
        <v>NA</v>
      </c>
      <c r="BN154">
        <f t="shared" ca="1" si="149"/>
        <v>0</v>
      </c>
      <c r="BO154">
        <f t="shared" ca="1" si="150"/>
        <v>0</v>
      </c>
      <c r="BP154">
        <f t="shared" ca="1" si="151"/>
        <v>0</v>
      </c>
      <c r="BQ154">
        <f t="shared" ca="1" si="152"/>
        <v>0</v>
      </c>
      <c r="BR154" s="54">
        <f t="shared" ca="1" si="153"/>
        <v>0</v>
      </c>
      <c r="BS154" s="3">
        <f t="shared" ca="1" si="154"/>
        <v>0</v>
      </c>
      <c r="BT154" s="3">
        <f t="shared" ca="1" si="155"/>
        <v>0</v>
      </c>
      <c r="BU154" s="3">
        <f t="shared" ca="1" si="156"/>
        <v>0</v>
      </c>
      <c r="BV154" s="3" t="str">
        <f t="shared" ca="1" si="157"/>
        <v>NA</v>
      </c>
      <c r="BW154" s="3">
        <f t="shared" ca="1" si="158"/>
        <v>0</v>
      </c>
      <c r="BX154" s="3">
        <f t="shared" ca="1" si="159"/>
        <v>0</v>
      </c>
      <c r="BY154" s="3">
        <f t="shared" ca="1" si="160"/>
        <v>0</v>
      </c>
      <c r="BZ154" s="3">
        <f t="shared" ca="1" si="161"/>
        <v>0</v>
      </c>
    </row>
    <row r="155" spans="1:78" ht="15.75" x14ac:dyDescent="0.25">
      <c r="A155" t="s">
        <v>68</v>
      </c>
      <c r="B155" t="str">
        <f t="shared" ca="1" si="88"/>
        <v>9HHFHB2</v>
      </c>
      <c r="C155" t="str">
        <f ca="1">VLOOKUP(B155,serial[],2, FALSE)</f>
        <v>C01</v>
      </c>
      <c r="D155" t="str">
        <f ca="1">VLOOKUP(B155,serial[],3, FALSE)</f>
        <v>C0</v>
      </c>
      <c r="E155" t="str">
        <f t="shared" ca="1" si="89"/>
        <v>2017-02-16 11:26:10</v>
      </c>
      <c r="F155" s="1" t="str">
        <f t="shared" ca="1" si="90"/>
        <v>2017-08</v>
      </c>
      <c r="G155">
        <f t="shared" ca="1" si="72"/>
        <v>0</v>
      </c>
      <c r="H155" s="4" t="str">
        <f t="shared" ca="1" si="91"/>
        <v>NA</v>
      </c>
      <c r="I155" t="str">
        <f t="shared" ca="1" si="92"/>
        <v>NA</v>
      </c>
      <c r="J155" t="str">
        <f t="shared" ca="1" si="93"/>
        <v>NA</v>
      </c>
      <c r="K155" t="str">
        <f t="shared" ca="1" si="94"/>
        <v>NA</v>
      </c>
      <c r="L155" t="str">
        <f t="shared" ca="1" si="95"/>
        <v>NA</v>
      </c>
      <c r="M155" t="str">
        <f t="shared" ca="1" si="96"/>
        <v>NA</v>
      </c>
      <c r="N155" t="str">
        <f t="shared" ca="1" si="97"/>
        <v>NA</v>
      </c>
      <c r="O155" t="str">
        <f t="shared" ca="1" si="98"/>
        <v>NA</v>
      </c>
      <c r="P155" t="str">
        <f t="shared" ca="1" si="99"/>
        <v>NA</v>
      </c>
      <c r="Q155" t="str">
        <f t="shared" ca="1" si="100"/>
        <v>NA</v>
      </c>
      <c r="R155" t="str">
        <f t="shared" ca="1" si="101"/>
        <v>NA</v>
      </c>
      <c r="S155" t="str">
        <f t="shared" ca="1" si="102"/>
        <v>NA</v>
      </c>
      <c r="T155" t="str">
        <f t="shared" ca="1" si="103"/>
        <v>NA</v>
      </c>
      <c r="U155" t="str">
        <f t="shared" ca="1" si="104"/>
        <v>NA</v>
      </c>
      <c r="V155" t="str">
        <f t="shared" ca="1" si="105"/>
        <v>NA</v>
      </c>
      <c r="W155" t="str">
        <f t="shared" ca="1" si="106"/>
        <v>NA</v>
      </c>
      <c r="X155" t="str">
        <f t="shared" ca="1" si="107"/>
        <v>NA</v>
      </c>
      <c r="Y155" t="str">
        <f t="shared" ca="1" si="108"/>
        <v>NA</v>
      </c>
      <c r="Z155" t="str">
        <f t="shared" ca="1" si="109"/>
        <v>NA</v>
      </c>
      <c r="AA155" t="str">
        <f t="shared" ca="1" si="110"/>
        <v>NA</v>
      </c>
      <c r="AB155" t="str">
        <f t="shared" ca="1" si="111"/>
        <v>NA</v>
      </c>
      <c r="AC155" t="str">
        <f t="shared" ca="1" si="112"/>
        <v>NA</v>
      </c>
      <c r="AD155" t="str">
        <f t="shared" ca="1" si="113"/>
        <v>NA</v>
      </c>
      <c r="AE155" t="str">
        <f t="shared" ca="1" si="114"/>
        <v>NA</v>
      </c>
      <c r="AF155" t="str">
        <f t="shared" ca="1" si="115"/>
        <v>NA</v>
      </c>
      <c r="AG155" t="str">
        <f t="shared" ca="1" si="116"/>
        <v>NA</v>
      </c>
      <c r="AH155" t="str">
        <f t="shared" ca="1" si="117"/>
        <v>NA</v>
      </c>
      <c r="AI155" t="str">
        <f t="shared" ca="1" si="118"/>
        <v>NA</v>
      </c>
      <c r="AJ155" t="str">
        <f t="shared" ca="1" si="119"/>
        <v>NA</v>
      </c>
      <c r="AK155" t="str">
        <f t="shared" ca="1" si="120"/>
        <v>NA</v>
      </c>
      <c r="AL155" t="str">
        <f t="shared" ca="1" si="121"/>
        <v>NA</v>
      </c>
      <c r="AM155" t="str">
        <f t="shared" ca="1" si="122"/>
        <v>NA</v>
      </c>
      <c r="AN155" t="str">
        <f t="shared" ca="1" si="123"/>
        <v>NA</v>
      </c>
      <c r="AO155" t="str">
        <f t="shared" ca="1" si="124"/>
        <v>NA</v>
      </c>
      <c r="AP155" t="str">
        <f t="shared" ca="1" si="125"/>
        <v>NA</v>
      </c>
      <c r="AQ155" t="str">
        <f t="shared" ca="1" si="126"/>
        <v>NA</v>
      </c>
      <c r="AR155" t="str">
        <f t="shared" ca="1" si="127"/>
        <v>NA</v>
      </c>
      <c r="AS155" t="str">
        <f t="shared" ca="1" si="128"/>
        <v>NA</v>
      </c>
      <c r="AT155" t="str">
        <f t="shared" ca="1" si="129"/>
        <v>NA</v>
      </c>
      <c r="AU155" t="str">
        <f t="shared" ca="1" si="130"/>
        <v>NA</v>
      </c>
      <c r="AV155" t="str">
        <f t="shared" ca="1" si="131"/>
        <v>NA</v>
      </c>
      <c r="AW155" t="str">
        <f t="shared" ca="1" si="132"/>
        <v>NA</v>
      </c>
      <c r="AX155" t="str">
        <f t="shared" ca="1" si="133"/>
        <v>NA</v>
      </c>
      <c r="AY155" t="str">
        <f t="shared" ca="1" si="134"/>
        <v>NA</v>
      </c>
      <c r="AZ155" t="str">
        <f t="shared" ca="1" si="135"/>
        <v>NA</v>
      </c>
      <c r="BA155" t="str">
        <f t="shared" ca="1" si="136"/>
        <v>NA</v>
      </c>
      <c r="BB155" t="str">
        <f t="shared" ca="1" si="137"/>
        <v>NA</v>
      </c>
      <c r="BC155" t="str">
        <f t="shared" ca="1" si="138"/>
        <v>NA</v>
      </c>
      <c r="BD155" t="str">
        <f t="shared" ca="1" si="139"/>
        <v>NA</v>
      </c>
      <c r="BE155" t="str">
        <f t="shared" ca="1" si="140"/>
        <v>NA</v>
      </c>
      <c r="BF155" t="str">
        <f t="shared" ca="1" si="141"/>
        <v>NA</v>
      </c>
      <c r="BG155" t="str">
        <f t="shared" ca="1" si="142"/>
        <v>NA</v>
      </c>
      <c r="BH155" t="str">
        <f t="shared" ca="1" si="143"/>
        <v>NA</v>
      </c>
      <c r="BI155">
        <f t="shared" ca="1" si="144"/>
        <v>0</v>
      </c>
      <c r="BJ155">
        <f t="shared" ca="1" si="145"/>
        <v>0</v>
      </c>
      <c r="BK155">
        <f t="shared" ca="1" si="146"/>
        <v>0</v>
      </c>
      <c r="BL155">
        <f t="shared" ca="1" si="147"/>
        <v>0</v>
      </c>
      <c r="BM155" t="str">
        <f t="shared" ca="1" si="148"/>
        <v>NA</v>
      </c>
      <c r="BN155">
        <f t="shared" ca="1" si="149"/>
        <v>0</v>
      </c>
      <c r="BO155">
        <f t="shared" ca="1" si="150"/>
        <v>0</v>
      </c>
      <c r="BP155">
        <f t="shared" ca="1" si="151"/>
        <v>0</v>
      </c>
      <c r="BQ155">
        <f t="shared" ca="1" si="152"/>
        <v>0</v>
      </c>
      <c r="BR155" s="54">
        <f t="shared" ca="1" si="153"/>
        <v>0</v>
      </c>
      <c r="BS155" s="3">
        <f t="shared" ca="1" si="154"/>
        <v>0</v>
      </c>
      <c r="BT155" s="3">
        <f t="shared" ca="1" si="155"/>
        <v>0</v>
      </c>
      <c r="BU155" s="3">
        <f t="shared" ca="1" si="156"/>
        <v>0</v>
      </c>
      <c r="BV155" s="3" t="str">
        <f t="shared" ca="1" si="157"/>
        <v>NA</v>
      </c>
      <c r="BW155" s="3">
        <f t="shared" ca="1" si="158"/>
        <v>0</v>
      </c>
      <c r="BX155" s="3">
        <f t="shared" ca="1" si="159"/>
        <v>0</v>
      </c>
      <c r="BY155" s="3">
        <f t="shared" ca="1" si="160"/>
        <v>0</v>
      </c>
      <c r="BZ155" s="3">
        <f t="shared" ca="1" si="161"/>
        <v>0</v>
      </c>
    </row>
    <row r="156" spans="1:78" ht="15.75" x14ac:dyDescent="0.25">
      <c r="A156" t="s">
        <v>69</v>
      </c>
      <c r="B156" t="str">
        <f t="shared" ca="1" si="88"/>
        <v>9HHFHB2</v>
      </c>
      <c r="C156" t="str">
        <f ca="1">VLOOKUP(B156,serial[],2, FALSE)</f>
        <v>C01</v>
      </c>
      <c r="D156" t="str">
        <f ca="1">VLOOKUP(B156,serial[],3, FALSE)</f>
        <v>C0</v>
      </c>
      <c r="E156" t="str">
        <f t="shared" ca="1" si="89"/>
        <v>2017-03-02 16:23:16</v>
      </c>
      <c r="F156" s="1" t="str">
        <f t="shared" ca="1" si="90"/>
        <v>2017-10</v>
      </c>
      <c r="G156">
        <f t="shared" ca="1" si="72"/>
        <v>1</v>
      </c>
      <c r="H156" s="4">
        <f t="shared" ca="1" si="91"/>
        <v>0</v>
      </c>
      <c r="I156">
        <f t="shared" ca="1" si="92"/>
        <v>0</v>
      </c>
      <c r="J156">
        <f t="shared" ca="1" si="93"/>
        <v>0</v>
      </c>
      <c r="K156">
        <f t="shared" ca="1" si="94"/>
        <v>0</v>
      </c>
      <c r="L156">
        <f t="shared" ca="1" si="95"/>
        <v>0</v>
      </c>
      <c r="M156">
        <f t="shared" ca="1" si="96"/>
        <v>0</v>
      </c>
      <c r="N156">
        <f t="shared" ca="1" si="97"/>
        <v>0</v>
      </c>
      <c r="O156">
        <f t="shared" ca="1" si="98"/>
        <v>0</v>
      </c>
      <c r="P156">
        <f t="shared" ca="1" si="99"/>
        <v>0</v>
      </c>
      <c r="Q156">
        <f t="shared" ca="1" si="100"/>
        <v>0</v>
      </c>
      <c r="R156">
        <f t="shared" ca="1" si="101"/>
        <v>1</v>
      </c>
      <c r="S156">
        <f t="shared" ca="1" si="102"/>
        <v>0</v>
      </c>
      <c r="T156">
        <f t="shared" ca="1" si="103"/>
        <v>0</v>
      </c>
      <c r="U156">
        <f t="shared" ca="1" si="104"/>
        <v>0</v>
      </c>
      <c r="V156">
        <f t="shared" ca="1" si="105"/>
        <v>0</v>
      </c>
      <c r="W156">
        <f t="shared" ca="1" si="106"/>
        <v>0</v>
      </c>
      <c r="X156">
        <f t="shared" ca="1" si="107"/>
        <v>0</v>
      </c>
      <c r="Y156">
        <f t="shared" ca="1" si="108"/>
        <v>0</v>
      </c>
      <c r="Z156">
        <f t="shared" ca="1" si="109"/>
        <v>0</v>
      </c>
      <c r="AA156">
        <f t="shared" ca="1" si="110"/>
        <v>0</v>
      </c>
      <c r="AB156">
        <f t="shared" ca="1" si="111"/>
        <v>0</v>
      </c>
      <c r="AC156">
        <f t="shared" ca="1" si="112"/>
        <v>0</v>
      </c>
      <c r="AD156">
        <f t="shared" ca="1" si="113"/>
        <v>0</v>
      </c>
      <c r="AE156">
        <f t="shared" ca="1" si="114"/>
        <v>0</v>
      </c>
      <c r="AF156">
        <f t="shared" ca="1" si="115"/>
        <v>0</v>
      </c>
      <c r="AG156">
        <f t="shared" ca="1" si="116"/>
        <v>0</v>
      </c>
      <c r="AH156">
        <f t="shared" ca="1" si="117"/>
        <v>0</v>
      </c>
      <c r="AI156">
        <f t="shared" ca="1" si="118"/>
        <v>0</v>
      </c>
      <c r="AJ156">
        <f t="shared" ca="1" si="119"/>
        <v>0</v>
      </c>
      <c r="AK156">
        <f t="shared" ca="1" si="120"/>
        <v>0</v>
      </c>
      <c r="AL156">
        <f t="shared" ca="1" si="121"/>
        <v>0</v>
      </c>
      <c r="AM156">
        <f t="shared" ca="1" si="122"/>
        <v>0</v>
      </c>
      <c r="AN156">
        <f t="shared" ca="1" si="123"/>
        <v>0</v>
      </c>
      <c r="AO156">
        <f t="shared" ca="1" si="124"/>
        <v>0</v>
      </c>
      <c r="AP156">
        <f t="shared" ca="1" si="125"/>
        <v>0</v>
      </c>
      <c r="AQ156">
        <f t="shared" ca="1" si="126"/>
        <v>0</v>
      </c>
      <c r="AR156">
        <f t="shared" ca="1" si="127"/>
        <v>0</v>
      </c>
      <c r="AS156">
        <f t="shared" ca="1" si="128"/>
        <v>0</v>
      </c>
      <c r="AT156">
        <f t="shared" ca="1" si="129"/>
        <v>0</v>
      </c>
      <c r="AU156">
        <f t="shared" ca="1" si="130"/>
        <v>0</v>
      </c>
      <c r="AV156">
        <f t="shared" ca="1" si="131"/>
        <v>0</v>
      </c>
      <c r="AW156">
        <f t="shared" ca="1" si="132"/>
        <v>0</v>
      </c>
      <c r="AX156">
        <f t="shared" ca="1" si="133"/>
        <v>0</v>
      </c>
      <c r="AY156">
        <f t="shared" ca="1" si="134"/>
        <v>0</v>
      </c>
      <c r="AZ156">
        <f t="shared" ca="1" si="135"/>
        <v>0</v>
      </c>
      <c r="BA156">
        <f t="shared" ca="1" si="136"/>
        <v>0</v>
      </c>
      <c r="BB156">
        <f t="shared" ca="1" si="137"/>
        <v>0</v>
      </c>
      <c r="BC156">
        <f t="shared" ca="1" si="138"/>
        <v>0</v>
      </c>
      <c r="BD156">
        <f t="shared" ca="1" si="139"/>
        <v>0</v>
      </c>
      <c r="BE156">
        <f t="shared" ca="1" si="140"/>
        <v>0</v>
      </c>
      <c r="BF156">
        <f t="shared" ca="1" si="141"/>
        <v>0</v>
      </c>
      <c r="BG156">
        <f t="shared" ca="1" si="142"/>
        <v>0</v>
      </c>
      <c r="BH156">
        <f t="shared" ca="1" si="143"/>
        <v>0</v>
      </c>
      <c r="BI156">
        <f t="shared" ca="1" si="144"/>
        <v>0</v>
      </c>
      <c r="BJ156">
        <f t="shared" ca="1" si="145"/>
        <v>0</v>
      </c>
      <c r="BK156">
        <f t="shared" ca="1" si="146"/>
        <v>0</v>
      </c>
      <c r="BL156">
        <f t="shared" ca="1" si="147"/>
        <v>0</v>
      </c>
      <c r="BM156">
        <f t="shared" ca="1" si="148"/>
        <v>0</v>
      </c>
      <c r="BN156">
        <f t="shared" ca="1" si="149"/>
        <v>0</v>
      </c>
      <c r="BO156">
        <f t="shared" ca="1" si="150"/>
        <v>0</v>
      </c>
      <c r="BP156">
        <f t="shared" ca="1" si="151"/>
        <v>0</v>
      </c>
      <c r="BQ156">
        <f t="shared" ca="1" si="152"/>
        <v>0</v>
      </c>
      <c r="BR156" s="54">
        <f t="shared" ca="1" si="153"/>
        <v>0</v>
      </c>
      <c r="BS156" s="3">
        <f t="shared" ca="1" si="154"/>
        <v>0</v>
      </c>
      <c r="BT156" s="3">
        <f t="shared" ca="1" si="155"/>
        <v>0</v>
      </c>
      <c r="BU156" s="3">
        <f t="shared" ca="1" si="156"/>
        <v>0</v>
      </c>
      <c r="BV156" s="3">
        <f t="shared" ca="1" si="157"/>
        <v>0</v>
      </c>
      <c r="BW156" s="3">
        <f t="shared" ca="1" si="158"/>
        <v>0</v>
      </c>
      <c r="BX156" s="3">
        <f t="shared" ca="1" si="159"/>
        <v>0</v>
      </c>
      <c r="BY156" s="3">
        <f t="shared" ca="1" si="160"/>
        <v>0</v>
      </c>
      <c r="BZ156" s="3">
        <f t="shared" ca="1" si="161"/>
        <v>0</v>
      </c>
    </row>
    <row r="157" spans="1:78" ht="15.75" x14ac:dyDescent="0.25">
      <c r="A157" t="s">
        <v>70</v>
      </c>
      <c r="B157" t="str">
        <f t="shared" ca="1" si="88"/>
        <v>9HHFHB2</v>
      </c>
      <c r="C157" t="str">
        <f ca="1">VLOOKUP(B157,serial[],2, FALSE)</f>
        <v>C01</v>
      </c>
      <c r="D157" t="str">
        <f ca="1">VLOOKUP(B157,serial[],3, FALSE)</f>
        <v>C0</v>
      </c>
      <c r="E157" t="str">
        <f t="shared" ca="1" si="89"/>
        <v>2017-03-03 08:34:15</v>
      </c>
      <c r="F157" s="1" t="str">
        <f t="shared" ca="1" si="90"/>
        <v>2017-10</v>
      </c>
      <c r="G157">
        <f t="shared" ca="1" si="72"/>
        <v>0</v>
      </c>
      <c r="H157" s="4" t="str">
        <f t="shared" ca="1" si="91"/>
        <v>NA</v>
      </c>
      <c r="I157" t="str">
        <f t="shared" ca="1" si="92"/>
        <v>NA</v>
      </c>
      <c r="J157" t="str">
        <f t="shared" ca="1" si="93"/>
        <v>NA</v>
      </c>
      <c r="K157" t="str">
        <f t="shared" ca="1" si="94"/>
        <v>NA</v>
      </c>
      <c r="L157" t="str">
        <f t="shared" ca="1" si="95"/>
        <v>NA</v>
      </c>
      <c r="M157" t="str">
        <f t="shared" ca="1" si="96"/>
        <v>NA</v>
      </c>
      <c r="N157" t="str">
        <f t="shared" ca="1" si="97"/>
        <v>NA</v>
      </c>
      <c r="O157" t="str">
        <f t="shared" ca="1" si="98"/>
        <v>NA</v>
      </c>
      <c r="P157" t="str">
        <f t="shared" ca="1" si="99"/>
        <v>NA</v>
      </c>
      <c r="Q157" t="str">
        <f t="shared" ca="1" si="100"/>
        <v>NA</v>
      </c>
      <c r="R157" t="str">
        <f t="shared" ca="1" si="101"/>
        <v>NA</v>
      </c>
      <c r="S157" t="str">
        <f t="shared" ca="1" si="102"/>
        <v>NA</v>
      </c>
      <c r="T157" t="str">
        <f t="shared" ca="1" si="103"/>
        <v>NA</v>
      </c>
      <c r="U157" t="str">
        <f t="shared" ca="1" si="104"/>
        <v>NA</v>
      </c>
      <c r="V157" t="str">
        <f t="shared" ca="1" si="105"/>
        <v>NA</v>
      </c>
      <c r="W157" t="str">
        <f t="shared" ca="1" si="106"/>
        <v>NA</v>
      </c>
      <c r="X157" t="str">
        <f t="shared" ca="1" si="107"/>
        <v>NA</v>
      </c>
      <c r="Y157" t="str">
        <f t="shared" ca="1" si="108"/>
        <v>NA</v>
      </c>
      <c r="Z157" t="str">
        <f t="shared" ca="1" si="109"/>
        <v>NA</v>
      </c>
      <c r="AA157" t="str">
        <f t="shared" ca="1" si="110"/>
        <v>NA</v>
      </c>
      <c r="AB157" t="str">
        <f t="shared" ca="1" si="111"/>
        <v>NA</v>
      </c>
      <c r="AC157" t="str">
        <f t="shared" ca="1" si="112"/>
        <v>NA</v>
      </c>
      <c r="AD157" t="str">
        <f t="shared" ca="1" si="113"/>
        <v>NA</v>
      </c>
      <c r="AE157" t="str">
        <f t="shared" ca="1" si="114"/>
        <v>NA</v>
      </c>
      <c r="AF157" t="str">
        <f t="shared" ca="1" si="115"/>
        <v>NA</v>
      </c>
      <c r="AG157" t="str">
        <f t="shared" ca="1" si="116"/>
        <v>NA</v>
      </c>
      <c r="AH157" t="str">
        <f t="shared" ca="1" si="117"/>
        <v>NA</v>
      </c>
      <c r="AI157" t="str">
        <f t="shared" ca="1" si="118"/>
        <v>NA</v>
      </c>
      <c r="AJ157" t="str">
        <f t="shared" ca="1" si="119"/>
        <v>NA</v>
      </c>
      <c r="AK157" t="str">
        <f t="shared" ca="1" si="120"/>
        <v>NA</v>
      </c>
      <c r="AL157" t="str">
        <f t="shared" ca="1" si="121"/>
        <v>NA</v>
      </c>
      <c r="AM157" t="str">
        <f t="shared" ca="1" si="122"/>
        <v>NA</v>
      </c>
      <c r="AN157" t="str">
        <f t="shared" ca="1" si="123"/>
        <v>NA</v>
      </c>
      <c r="AO157" t="str">
        <f t="shared" ca="1" si="124"/>
        <v>NA</v>
      </c>
      <c r="AP157" t="str">
        <f t="shared" ca="1" si="125"/>
        <v>NA</v>
      </c>
      <c r="AQ157" t="str">
        <f t="shared" ca="1" si="126"/>
        <v>NA</v>
      </c>
      <c r="AR157" t="str">
        <f t="shared" ca="1" si="127"/>
        <v>NA</v>
      </c>
      <c r="AS157" t="str">
        <f t="shared" ca="1" si="128"/>
        <v>NA</v>
      </c>
      <c r="AT157" t="str">
        <f t="shared" ca="1" si="129"/>
        <v>NA</v>
      </c>
      <c r="AU157" t="str">
        <f t="shared" ca="1" si="130"/>
        <v>NA</v>
      </c>
      <c r="AV157" t="str">
        <f t="shared" ca="1" si="131"/>
        <v>NA</v>
      </c>
      <c r="AW157" t="str">
        <f t="shared" ca="1" si="132"/>
        <v>NA</v>
      </c>
      <c r="AX157" t="str">
        <f t="shared" ca="1" si="133"/>
        <v>NA</v>
      </c>
      <c r="AY157" t="str">
        <f t="shared" ca="1" si="134"/>
        <v>NA</v>
      </c>
      <c r="AZ157" t="str">
        <f t="shared" ca="1" si="135"/>
        <v>NA</v>
      </c>
      <c r="BA157" t="str">
        <f t="shared" ca="1" si="136"/>
        <v>NA</v>
      </c>
      <c r="BB157" t="str">
        <f t="shared" ca="1" si="137"/>
        <v>NA</v>
      </c>
      <c r="BC157" t="str">
        <f t="shared" ca="1" si="138"/>
        <v>NA</v>
      </c>
      <c r="BD157" t="str">
        <f t="shared" ca="1" si="139"/>
        <v>NA</v>
      </c>
      <c r="BE157" t="str">
        <f t="shared" ca="1" si="140"/>
        <v>NA</v>
      </c>
      <c r="BF157" t="str">
        <f t="shared" ca="1" si="141"/>
        <v>NA</v>
      </c>
      <c r="BG157" t="str">
        <f t="shared" ca="1" si="142"/>
        <v>NA</v>
      </c>
      <c r="BH157" t="str">
        <f t="shared" ca="1" si="143"/>
        <v>NA</v>
      </c>
      <c r="BI157">
        <f t="shared" ca="1" si="144"/>
        <v>0</v>
      </c>
      <c r="BJ157">
        <f t="shared" ca="1" si="145"/>
        <v>0</v>
      </c>
      <c r="BK157">
        <f t="shared" ca="1" si="146"/>
        <v>0</v>
      </c>
      <c r="BL157">
        <f t="shared" ca="1" si="147"/>
        <v>0</v>
      </c>
      <c r="BM157" t="str">
        <f t="shared" ca="1" si="148"/>
        <v>NA</v>
      </c>
      <c r="BN157">
        <f t="shared" ca="1" si="149"/>
        <v>0</v>
      </c>
      <c r="BO157">
        <f t="shared" ca="1" si="150"/>
        <v>0</v>
      </c>
      <c r="BP157">
        <f t="shared" ca="1" si="151"/>
        <v>0</v>
      </c>
      <c r="BQ157">
        <f t="shared" ca="1" si="152"/>
        <v>0</v>
      </c>
      <c r="BR157" s="54">
        <f t="shared" ca="1" si="153"/>
        <v>0</v>
      </c>
      <c r="BS157" s="3">
        <f t="shared" ca="1" si="154"/>
        <v>0</v>
      </c>
      <c r="BT157" s="3">
        <f t="shared" ca="1" si="155"/>
        <v>0</v>
      </c>
      <c r="BU157" s="3">
        <f t="shared" ca="1" si="156"/>
        <v>0</v>
      </c>
      <c r="BV157" s="3" t="str">
        <f t="shared" ca="1" si="157"/>
        <v>NA</v>
      </c>
      <c r="BW157" s="3">
        <f t="shared" ca="1" si="158"/>
        <v>0</v>
      </c>
      <c r="BX157" s="3">
        <f t="shared" ca="1" si="159"/>
        <v>0</v>
      </c>
      <c r="BY157" s="3">
        <f t="shared" ca="1" si="160"/>
        <v>0</v>
      </c>
      <c r="BZ157" s="3">
        <f t="shared" ca="1" si="161"/>
        <v>0</v>
      </c>
    </row>
    <row r="158" spans="1:78" ht="15.75" x14ac:dyDescent="0.25">
      <c r="A158" t="s">
        <v>71</v>
      </c>
      <c r="B158" t="str">
        <f t="shared" ca="1" si="88"/>
        <v>9HHFHB2</v>
      </c>
      <c r="C158" t="str">
        <f ca="1">VLOOKUP(B158,serial[],2, FALSE)</f>
        <v>C01</v>
      </c>
      <c r="D158" t="str">
        <f ca="1">VLOOKUP(B158,serial[],3, FALSE)</f>
        <v>C0</v>
      </c>
      <c r="E158" t="str">
        <f t="shared" ca="1" si="89"/>
        <v>2017-03-03 08:47:47</v>
      </c>
      <c r="F158" s="1" t="str">
        <f t="shared" ca="1" si="90"/>
        <v>2017-10</v>
      </c>
      <c r="G158">
        <f t="shared" ca="1" si="72"/>
        <v>0</v>
      </c>
      <c r="H158" s="4" t="str">
        <f t="shared" ca="1" si="91"/>
        <v>NA</v>
      </c>
      <c r="I158" t="str">
        <f t="shared" ca="1" si="92"/>
        <v>NA</v>
      </c>
      <c r="J158" t="str">
        <f t="shared" ca="1" si="93"/>
        <v>NA</v>
      </c>
      <c r="K158" t="str">
        <f t="shared" ca="1" si="94"/>
        <v>NA</v>
      </c>
      <c r="L158" t="str">
        <f t="shared" ca="1" si="95"/>
        <v>NA</v>
      </c>
      <c r="M158" t="str">
        <f t="shared" ca="1" si="96"/>
        <v>NA</v>
      </c>
      <c r="N158" t="str">
        <f t="shared" ca="1" si="97"/>
        <v>NA</v>
      </c>
      <c r="O158" t="str">
        <f t="shared" ca="1" si="98"/>
        <v>NA</v>
      </c>
      <c r="P158" t="str">
        <f t="shared" ca="1" si="99"/>
        <v>NA</v>
      </c>
      <c r="Q158" t="str">
        <f t="shared" ca="1" si="100"/>
        <v>NA</v>
      </c>
      <c r="R158" t="str">
        <f t="shared" ca="1" si="101"/>
        <v>NA</v>
      </c>
      <c r="S158" t="str">
        <f t="shared" ca="1" si="102"/>
        <v>NA</v>
      </c>
      <c r="T158" t="str">
        <f t="shared" ca="1" si="103"/>
        <v>NA</v>
      </c>
      <c r="U158" t="str">
        <f t="shared" ca="1" si="104"/>
        <v>NA</v>
      </c>
      <c r="V158" t="str">
        <f t="shared" ca="1" si="105"/>
        <v>NA</v>
      </c>
      <c r="W158" t="str">
        <f t="shared" ca="1" si="106"/>
        <v>NA</v>
      </c>
      <c r="X158" t="str">
        <f t="shared" ca="1" si="107"/>
        <v>NA</v>
      </c>
      <c r="Y158" t="str">
        <f t="shared" ca="1" si="108"/>
        <v>NA</v>
      </c>
      <c r="Z158" t="str">
        <f t="shared" ca="1" si="109"/>
        <v>NA</v>
      </c>
      <c r="AA158" t="str">
        <f t="shared" ca="1" si="110"/>
        <v>NA</v>
      </c>
      <c r="AB158" t="str">
        <f t="shared" ca="1" si="111"/>
        <v>NA</v>
      </c>
      <c r="AC158" t="str">
        <f t="shared" ca="1" si="112"/>
        <v>NA</v>
      </c>
      <c r="AD158" t="str">
        <f t="shared" ca="1" si="113"/>
        <v>NA</v>
      </c>
      <c r="AE158" t="str">
        <f t="shared" ca="1" si="114"/>
        <v>NA</v>
      </c>
      <c r="AF158" t="str">
        <f t="shared" ca="1" si="115"/>
        <v>NA</v>
      </c>
      <c r="AG158" t="str">
        <f t="shared" ca="1" si="116"/>
        <v>NA</v>
      </c>
      <c r="AH158" t="str">
        <f t="shared" ca="1" si="117"/>
        <v>NA</v>
      </c>
      <c r="AI158" t="str">
        <f t="shared" ca="1" si="118"/>
        <v>NA</v>
      </c>
      <c r="AJ158" t="str">
        <f t="shared" ca="1" si="119"/>
        <v>NA</v>
      </c>
      <c r="AK158" t="str">
        <f t="shared" ca="1" si="120"/>
        <v>NA</v>
      </c>
      <c r="AL158" t="str">
        <f t="shared" ca="1" si="121"/>
        <v>NA</v>
      </c>
      <c r="AM158" t="str">
        <f t="shared" ca="1" si="122"/>
        <v>NA</v>
      </c>
      <c r="AN158" t="str">
        <f t="shared" ca="1" si="123"/>
        <v>NA</v>
      </c>
      <c r="AO158" t="str">
        <f t="shared" ca="1" si="124"/>
        <v>NA</v>
      </c>
      <c r="AP158" t="str">
        <f t="shared" ca="1" si="125"/>
        <v>NA</v>
      </c>
      <c r="AQ158" t="str">
        <f t="shared" ca="1" si="126"/>
        <v>NA</v>
      </c>
      <c r="AR158" t="str">
        <f t="shared" ca="1" si="127"/>
        <v>NA</v>
      </c>
      <c r="AS158" t="str">
        <f t="shared" ca="1" si="128"/>
        <v>NA</v>
      </c>
      <c r="AT158" t="str">
        <f t="shared" ca="1" si="129"/>
        <v>NA</v>
      </c>
      <c r="AU158" t="str">
        <f t="shared" ca="1" si="130"/>
        <v>NA</v>
      </c>
      <c r="AV158" t="str">
        <f t="shared" ca="1" si="131"/>
        <v>NA</v>
      </c>
      <c r="AW158" t="str">
        <f t="shared" ca="1" si="132"/>
        <v>NA</v>
      </c>
      <c r="AX158" t="str">
        <f t="shared" ca="1" si="133"/>
        <v>NA</v>
      </c>
      <c r="AY158" t="str">
        <f t="shared" ca="1" si="134"/>
        <v>NA</v>
      </c>
      <c r="AZ158" t="str">
        <f t="shared" ca="1" si="135"/>
        <v>NA</v>
      </c>
      <c r="BA158" t="str">
        <f t="shared" ca="1" si="136"/>
        <v>NA</v>
      </c>
      <c r="BB158" t="str">
        <f t="shared" ca="1" si="137"/>
        <v>NA</v>
      </c>
      <c r="BC158" t="str">
        <f t="shared" ca="1" si="138"/>
        <v>NA</v>
      </c>
      <c r="BD158" t="str">
        <f t="shared" ca="1" si="139"/>
        <v>NA</v>
      </c>
      <c r="BE158" t="str">
        <f t="shared" ca="1" si="140"/>
        <v>NA</v>
      </c>
      <c r="BF158" t="str">
        <f t="shared" ca="1" si="141"/>
        <v>NA</v>
      </c>
      <c r="BG158" t="str">
        <f t="shared" ca="1" si="142"/>
        <v>NA</v>
      </c>
      <c r="BH158" t="str">
        <f t="shared" ca="1" si="143"/>
        <v>NA</v>
      </c>
      <c r="BI158">
        <f t="shared" ca="1" si="144"/>
        <v>0</v>
      </c>
      <c r="BJ158">
        <f t="shared" ca="1" si="145"/>
        <v>0</v>
      </c>
      <c r="BK158">
        <f t="shared" ca="1" si="146"/>
        <v>0</v>
      </c>
      <c r="BL158">
        <f t="shared" ca="1" si="147"/>
        <v>0</v>
      </c>
      <c r="BM158" t="str">
        <f t="shared" ca="1" si="148"/>
        <v>NA</v>
      </c>
      <c r="BN158">
        <f t="shared" ca="1" si="149"/>
        <v>0</v>
      </c>
      <c r="BO158">
        <f t="shared" ca="1" si="150"/>
        <v>0</v>
      </c>
      <c r="BP158">
        <f t="shared" ca="1" si="151"/>
        <v>0</v>
      </c>
      <c r="BQ158">
        <f t="shared" ca="1" si="152"/>
        <v>0</v>
      </c>
      <c r="BR158" s="54">
        <f t="shared" ca="1" si="153"/>
        <v>0</v>
      </c>
      <c r="BS158" s="3">
        <f t="shared" ca="1" si="154"/>
        <v>0</v>
      </c>
      <c r="BT158" s="3">
        <f t="shared" ca="1" si="155"/>
        <v>0</v>
      </c>
      <c r="BU158" s="3">
        <f t="shared" ca="1" si="156"/>
        <v>0</v>
      </c>
      <c r="BV158" s="3" t="str">
        <f t="shared" ca="1" si="157"/>
        <v>NA</v>
      </c>
      <c r="BW158" s="3">
        <f t="shared" ca="1" si="158"/>
        <v>0</v>
      </c>
      <c r="BX158" s="3">
        <f t="shared" ca="1" si="159"/>
        <v>0</v>
      </c>
      <c r="BY158" s="3">
        <f t="shared" ca="1" si="160"/>
        <v>0</v>
      </c>
      <c r="BZ158" s="3">
        <f t="shared" ca="1" si="161"/>
        <v>0</v>
      </c>
    </row>
    <row r="159" spans="1:78" ht="15.75" x14ac:dyDescent="0.25">
      <c r="A159" t="s">
        <v>72</v>
      </c>
      <c r="B159" t="str">
        <f t="shared" ca="1" si="88"/>
        <v>9HHFHB2</v>
      </c>
      <c r="C159" t="str">
        <f ca="1">VLOOKUP(B159,serial[],2, FALSE)</f>
        <v>C01</v>
      </c>
      <c r="D159" t="str">
        <f ca="1">VLOOKUP(B159,serial[],3, FALSE)</f>
        <v>C0</v>
      </c>
      <c r="E159" t="str">
        <f t="shared" ca="1" si="89"/>
        <v>2017-03-03 08:57:51</v>
      </c>
      <c r="F159" s="1" t="str">
        <f t="shared" ca="1" si="90"/>
        <v>2017-10</v>
      </c>
      <c r="G159">
        <f t="shared" ca="1" si="72"/>
        <v>0</v>
      </c>
      <c r="H159" s="4" t="str">
        <f t="shared" ca="1" si="91"/>
        <v>NA</v>
      </c>
      <c r="I159" t="str">
        <f t="shared" ca="1" si="92"/>
        <v>NA</v>
      </c>
      <c r="J159" t="str">
        <f t="shared" ca="1" si="93"/>
        <v>NA</v>
      </c>
      <c r="K159" t="str">
        <f t="shared" ca="1" si="94"/>
        <v>NA</v>
      </c>
      <c r="L159" t="str">
        <f t="shared" ca="1" si="95"/>
        <v>NA</v>
      </c>
      <c r="M159" t="str">
        <f t="shared" ca="1" si="96"/>
        <v>NA</v>
      </c>
      <c r="N159" t="str">
        <f t="shared" ca="1" si="97"/>
        <v>NA</v>
      </c>
      <c r="O159" t="str">
        <f t="shared" ca="1" si="98"/>
        <v>NA</v>
      </c>
      <c r="P159" t="str">
        <f t="shared" ca="1" si="99"/>
        <v>NA</v>
      </c>
      <c r="Q159" t="str">
        <f t="shared" ca="1" si="100"/>
        <v>NA</v>
      </c>
      <c r="R159" t="str">
        <f t="shared" ca="1" si="101"/>
        <v>NA</v>
      </c>
      <c r="S159" t="str">
        <f t="shared" ca="1" si="102"/>
        <v>NA</v>
      </c>
      <c r="T159" t="str">
        <f t="shared" ca="1" si="103"/>
        <v>NA</v>
      </c>
      <c r="U159" t="str">
        <f t="shared" ca="1" si="104"/>
        <v>NA</v>
      </c>
      <c r="V159" t="str">
        <f t="shared" ca="1" si="105"/>
        <v>NA</v>
      </c>
      <c r="W159" t="str">
        <f t="shared" ca="1" si="106"/>
        <v>NA</v>
      </c>
      <c r="X159" t="str">
        <f t="shared" ca="1" si="107"/>
        <v>NA</v>
      </c>
      <c r="Y159" t="str">
        <f t="shared" ca="1" si="108"/>
        <v>NA</v>
      </c>
      <c r="Z159" t="str">
        <f t="shared" ca="1" si="109"/>
        <v>NA</v>
      </c>
      <c r="AA159" t="str">
        <f t="shared" ca="1" si="110"/>
        <v>NA</v>
      </c>
      <c r="AB159" t="str">
        <f t="shared" ca="1" si="111"/>
        <v>NA</v>
      </c>
      <c r="AC159" t="str">
        <f t="shared" ca="1" si="112"/>
        <v>NA</v>
      </c>
      <c r="AD159" t="str">
        <f t="shared" ca="1" si="113"/>
        <v>NA</v>
      </c>
      <c r="AE159" t="str">
        <f t="shared" ca="1" si="114"/>
        <v>NA</v>
      </c>
      <c r="AF159" t="str">
        <f t="shared" ca="1" si="115"/>
        <v>NA</v>
      </c>
      <c r="AG159" t="str">
        <f t="shared" ca="1" si="116"/>
        <v>NA</v>
      </c>
      <c r="AH159" t="str">
        <f t="shared" ca="1" si="117"/>
        <v>NA</v>
      </c>
      <c r="AI159" t="str">
        <f t="shared" ca="1" si="118"/>
        <v>NA</v>
      </c>
      <c r="AJ159" t="str">
        <f t="shared" ca="1" si="119"/>
        <v>NA</v>
      </c>
      <c r="AK159" t="str">
        <f t="shared" ca="1" si="120"/>
        <v>NA</v>
      </c>
      <c r="AL159" t="str">
        <f t="shared" ca="1" si="121"/>
        <v>NA</v>
      </c>
      <c r="AM159" t="str">
        <f t="shared" ca="1" si="122"/>
        <v>NA</v>
      </c>
      <c r="AN159" t="str">
        <f t="shared" ca="1" si="123"/>
        <v>NA</v>
      </c>
      <c r="AO159" t="str">
        <f t="shared" ca="1" si="124"/>
        <v>NA</v>
      </c>
      <c r="AP159" t="str">
        <f t="shared" ca="1" si="125"/>
        <v>NA</v>
      </c>
      <c r="AQ159" t="str">
        <f t="shared" ca="1" si="126"/>
        <v>NA</v>
      </c>
      <c r="AR159" t="str">
        <f t="shared" ca="1" si="127"/>
        <v>NA</v>
      </c>
      <c r="AS159" t="str">
        <f t="shared" ca="1" si="128"/>
        <v>NA</v>
      </c>
      <c r="AT159" t="str">
        <f t="shared" ca="1" si="129"/>
        <v>NA</v>
      </c>
      <c r="AU159" t="str">
        <f t="shared" ca="1" si="130"/>
        <v>NA</v>
      </c>
      <c r="AV159" t="str">
        <f t="shared" ca="1" si="131"/>
        <v>NA</v>
      </c>
      <c r="AW159" t="str">
        <f t="shared" ca="1" si="132"/>
        <v>NA</v>
      </c>
      <c r="AX159" t="str">
        <f t="shared" ca="1" si="133"/>
        <v>NA</v>
      </c>
      <c r="AY159" t="str">
        <f t="shared" ca="1" si="134"/>
        <v>NA</v>
      </c>
      <c r="AZ159" t="str">
        <f t="shared" ca="1" si="135"/>
        <v>NA</v>
      </c>
      <c r="BA159" t="str">
        <f t="shared" ca="1" si="136"/>
        <v>NA</v>
      </c>
      <c r="BB159" t="str">
        <f t="shared" ca="1" si="137"/>
        <v>NA</v>
      </c>
      <c r="BC159" t="str">
        <f t="shared" ca="1" si="138"/>
        <v>NA</v>
      </c>
      <c r="BD159" t="str">
        <f t="shared" ca="1" si="139"/>
        <v>NA</v>
      </c>
      <c r="BE159" t="str">
        <f t="shared" ca="1" si="140"/>
        <v>NA</v>
      </c>
      <c r="BF159" t="str">
        <f t="shared" ca="1" si="141"/>
        <v>NA</v>
      </c>
      <c r="BG159" t="str">
        <f t="shared" ca="1" si="142"/>
        <v>NA</v>
      </c>
      <c r="BH159" t="str">
        <f t="shared" ca="1" si="143"/>
        <v>NA</v>
      </c>
      <c r="BI159">
        <f t="shared" ca="1" si="144"/>
        <v>0</v>
      </c>
      <c r="BJ159">
        <f t="shared" ca="1" si="145"/>
        <v>0</v>
      </c>
      <c r="BK159">
        <f t="shared" ca="1" si="146"/>
        <v>0</v>
      </c>
      <c r="BL159">
        <f t="shared" ca="1" si="147"/>
        <v>0</v>
      </c>
      <c r="BM159" t="str">
        <f t="shared" ca="1" si="148"/>
        <v>NA</v>
      </c>
      <c r="BN159">
        <f t="shared" ca="1" si="149"/>
        <v>0</v>
      </c>
      <c r="BO159">
        <f t="shared" ca="1" si="150"/>
        <v>0</v>
      </c>
      <c r="BP159">
        <f t="shared" ca="1" si="151"/>
        <v>0</v>
      </c>
      <c r="BQ159">
        <f t="shared" ca="1" si="152"/>
        <v>0</v>
      </c>
      <c r="BR159" s="54">
        <f t="shared" ca="1" si="153"/>
        <v>0</v>
      </c>
      <c r="BS159" s="3">
        <f t="shared" ca="1" si="154"/>
        <v>0</v>
      </c>
      <c r="BT159" s="3">
        <f t="shared" ca="1" si="155"/>
        <v>0</v>
      </c>
      <c r="BU159" s="3">
        <f t="shared" ca="1" si="156"/>
        <v>0</v>
      </c>
      <c r="BV159" s="3" t="str">
        <f t="shared" ca="1" si="157"/>
        <v>NA</v>
      </c>
      <c r="BW159" s="3">
        <f t="shared" ca="1" si="158"/>
        <v>0</v>
      </c>
      <c r="BX159" s="3">
        <f t="shared" ca="1" si="159"/>
        <v>0</v>
      </c>
      <c r="BY159" s="3">
        <f t="shared" ca="1" si="160"/>
        <v>0</v>
      </c>
      <c r="BZ159" s="3">
        <f t="shared" ca="1" si="161"/>
        <v>0</v>
      </c>
    </row>
    <row r="160" spans="1:78" ht="15.75" x14ac:dyDescent="0.25">
      <c r="A160" t="s">
        <v>73</v>
      </c>
      <c r="B160" t="str">
        <f t="shared" ca="1" si="88"/>
        <v>9HHFHB2</v>
      </c>
      <c r="C160" t="str">
        <f ca="1">VLOOKUP(B160,serial[],2, FALSE)</f>
        <v>C01</v>
      </c>
      <c r="D160" t="str">
        <f ca="1">VLOOKUP(B160,serial[],3, FALSE)</f>
        <v>C0</v>
      </c>
      <c r="E160" t="str">
        <f t="shared" ca="1" si="89"/>
        <v>2017-03-10 07:58:00</v>
      </c>
      <c r="F160" s="1" t="str">
        <f t="shared" ca="1" si="90"/>
        <v>2017-11</v>
      </c>
      <c r="G160">
        <f t="shared" ca="1" si="72"/>
        <v>0</v>
      </c>
      <c r="H160" s="4" t="str">
        <f t="shared" ca="1" si="91"/>
        <v>NA</v>
      </c>
      <c r="I160" t="str">
        <f t="shared" ca="1" si="92"/>
        <v>NA</v>
      </c>
      <c r="J160" t="str">
        <f t="shared" ca="1" si="93"/>
        <v>NA</v>
      </c>
      <c r="K160" t="str">
        <f t="shared" ca="1" si="94"/>
        <v>NA</v>
      </c>
      <c r="L160" t="str">
        <f t="shared" ca="1" si="95"/>
        <v>NA</v>
      </c>
      <c r="M160" t="str">
        <f t="shared" ca="1" si="96"/>
        <v>NA</v>
      </c>
      <c r="N160" t="str">
        <f t="shared" ca="1" si="97"/>
        <v>NA</v>
      </c>
      <c r="O160" t="str">
        <f t="shared" ca="1" si="98"/>
        <v>NA</v>
      </c>
      <c r="P160" t="str">
        <f t="shared" ca="1" si="99"/>
        <v>NA</v>
      </c>
      <c r="Q160" t="str">
        <f t="shared" ca="1" si="100"/>
        <v>NA</v>
      </c>
      <c r="R160" t="str">
        <f t="shared" ca="1" si="101"/>
        <v>NA</v>
      </c>
      <c r="S160" t="str">
        <f t="shared" ca="1" si="102"/>
        <v>NA</v>
      </c>
      <c r="T160" t="str">
        <f t="shared" ca="1" si="103"/>
        <v>NA</v>
      </c>
      <c r="U160" t="str">
        <f t="shared" ca="1" si="104"/>
        <v>NA</v>
      </c>
      <c r="V160" t="str">
        <f t="shared" ca="1" si="105"/>
        <v>NA</v>
      </c>
      <c r="W160" t="str">
        <f t="shared" ca="1" si="106"/>
        <v>NA</v>
      </c>
      <c r="X160" t="str">
        <f t="shared" ca="1" si="107"/>
        <v>NA</v>
      </c>
      <c r="Y160" t="str">
        <f t="shared" ca="1" si="108"/>
        <v>NA</v>
      </c>
      <c r="Z160" t="str">
        <f t="shared" ca="1" si="109"/>
        <v>NA</v>
      </c>
      <c r="AA160" t="str">
        <f t="shared" ca="1" si="110"/>
        <v>NA</v>
      </c>
      <c r="AB160" t="str">
        <f t="shared" ca="1" si="111"/>
        <v>NA</v>
      </c>
      <c r="AC160" t="str">
        <f t="shared" ca="1" si="112"/>
        <v>NA</v>
      </c>
      <c r="AD160" t="str">
        <f t="shared" ca="1" si="113"/>
        <v>NA</v>
      </c>
      <c r="AE160" t="str">
        <f t="shared" ca="1" si="114"/>
        <v>NA</v>
      </c>
      <c r="AF160" t="str">
        <f t="shared" ca="1" si="115"/>
        <v>NA</v>
      </c>
      <c r="AG160" t="str">
        <f t="shared" ca="1" si="116"/>
        <v>NA</v>
      </c>
      <c r="AH160" t="str">
        <f t="shared" ca="1" si="117"/>
        <v>NA</v>
      </c>
      <c r="AI160" t="str">
        <f t="shared" ca="1" si="118"/>
        <v>NA</v>
      </c>
      <c r="AJ160" t="str">
        <f t="shared" ca="1" si="119"/>
        <v>NA</v>
      </c>
      <c r="AK160" t="str">
        <f t="shared" ca="1" si="120"/>
        <v>NA</v>
      </c>
      <c r="AL160" t="str">
        <f t="shared" ca="1" si="121"/>
        <v>NA</v>
      </c>
      <c r="AM160" t="str">
        <f t="shared" ca="1" si="122"/>
        <v>NA</v>
      </c>
      <c r="AN160" t="str">
        <f t="shared" ca="1" si="123"/>
        <v>NA</v>
      </c>
      <c r="AO160" t="str">
        <f t="shared" ca="1" si="124"/>
        <v>NA</v>
      </c>
      <c r="AP160" t="str">
        <f t="shared" ca="1" si="125"/>
        <v>NA</v>
      </c>
      <c r="AQ160" t="str">
        <f t="shared" ca="1" si="126"/>
        <v>NA</v>
      </c>
      <c r="AR160" t="str">
        <f t="shared" ca="1" si="127"/>
        <v>NA</v>
      </c>
      <c r="AS160" t="str">
        <f t="shared" ca="1" si="128"/>
        <v>NA</v>
      </c>
      <c r="AT160" t="str">
        <f t="shared" ca="1" si="129"/>
        <v>NA</v>
      </c>
      <c r="AU160" t="str">
        <f t="shared" ca="1" si="130"/>
        <v>NA</v>
      </c>
      <c r="AV160" t="str">
        <f t="shared" ca="1" si="131"/>
        <v>NA</v>
      </c>
      <c r="AW160" t="str">
        <f t="shared" ca="1" si="132"/>
        <v>NA</v>
      </c>
      <c r="AX160" t="str">
        <f t="shared" ca="1" si="133"/>
        <v>NA</v>
      </c>
      <c r="AY160" t="str">
        <f t="shared" ca="1" si="134"/>
        <v>NA</v>
      </c>
      <c r="AZ160" t="str">
        <f t="shared" ca="1" si="135"/>
        <v>NA</v>
      </c>
      <c r="BA160" t="str">
        <f t="shared" ca="1" si="136"/>
        <v>NA</v>
      </c>
      <c r="BB160" t="str">
        <f t="shared" ca="1" si="137"/>
        <v>NA</v>
      </c>
      <c r="BC160" t="str">
        <f t="shared" ca="1" si="138"/>
        <v>NA</v>
      </c>
      <c r="BD160" t="str">
        <f t="shared" ca="1" si="139"/>
        <v>NA</v>
      </c>
      <c r="BE160" t="str">
        <f t="shared" ca="1" si="140"/>
        <v>NA</v>
      </c>
      <c r="BF160" t="str">
        <f t="shared" ca="1" si="141"/>
        <v>NA</v>
      </c>
      <c r="BG160" t="str">
        <f t="shared" ca="1" si="142"/>
        <v>NA</v>
      </c>
      <c r="BH160" t="str">
        <f t="shared" ca="1" si="143"/>
        <v>NA</v>
      </c>
      <c r="BI160">
        <f t="shared" ca="1" si="144"/>
        <v>0</v>
      </c>
      <c r="BJ160">
        <f t="shared" ca="1" si="145"/>
        <v>0</v>
      </c>
      <c r="BK160">
        <f t="shared" ca="1" si="146"/>
        <v>0</v>
      </c>
      <c r="BL160">
        <f t="shared" ca="1" si="147"/>
        <v>0</v>
      </c>
      <c r="BM160" t="str">
        <f t="shared" ca="1" si="148"/>
        <v>NA</v>
      </c>
      <c r="BN160">
        <f t="shared" ca="1" si="149"/>
        <v>0</v>
      </c>
      <c r="BO160">
        <f t="shared" ca="1" si="150"/>
        <v>0</v>
      </c>
      <c r="BP160">
        <f t="shared" ca="1" si="151"/>
        <v>0</v>
      </c>
      <c r="BQ160">
        <f t="shared" ca="1" si="152"/>
        <v>0</v>
      </c>
      <c r="BR160" s="54">
        <f t="shared" ca="1" si="153"/>
        <v>0</v>
      </c>
      <c r="BS160" s="3">
        <f t="shared" ca="1" si="154"/>
        <v>0</v>
      </c>
      <c r="BT160" s="3">
        <f t="shared" ca="1" si="155"/>
        <v>0</v>
      </c>
      <c r="BU160" s="3">
        <f t="shared" ca="1" si="156"/>
        <v>0</v>
      </c>
      <c r="BV160" s="3" t="str">
        <f t="shared" ca="1" si="157"/>
        <v>NA</v>
      </c>
      <c r="BW160" s="3">
        <f t="shared" ca="1" si="158"/>
        <v>0</v>
      </c>
      <c r="BX160" s="3">
        <f t="shared" ca="1" si="159"/>
        <v>0</v>
      </c>
      <c r="BY160" s="3">
        <f t="shared" ca="1" si="160"/>
        <v>0</v>
      </c>
      <c r="BZ160" s="3">
        <f t="shared" ca="1" si="161"/>
        <v>0</v>
      </c>
    </row>
    <row r="161" spans="1:78" ht="15.75" x14ac:dyDescent="0.25">
      <c r="A161" t="s">
        <v>74</v>
      </c>
      <c r="B161" t="str">
        <f t="shared" ca="1" si="88"/>
        <v>9HHFHB2</v>
      </c>
      <c r="C161" t="str">
        <f ca="1">VLOOKUP(B161,serial[],2, FALSE)</f>
        <v>C01</v>
      </c>
      <c r="D161" t="str">
        <f ca="1">VLOOKUP(B161,serial[],3, FALSE)</f>
        <v>C0</v>
      </c>
      <c r="E161" t="str">
        <f t="shared" ca="1" si="89"/>
        <v>2017-03-10 08:07:49</v>
      </c>
      <c r="F161" s="1" t="str">
        <f t="shared" ca="1" si="90"/>
        <v>2017-11</v>
      </c>
      <c r="G161">
        <f t="shared" ca="1" si="72"/>
        <v>0</v>
      </c>
      <c r="H161" s="4" t="str">
        <f t="shared" ca="1" si="91"/>
        <v>NA</v>
      </c>
      <c r="I161" t="str">
        <f t="shared" ca="1" si="92"/>
        <v>NA</v>
      </c>
      <c r="J161" t="str">
        <f t="shared" ca="1" si="93"/>
        <v>NA</v>
      </c>
      <c r="K161" t="str">
        <f t="shared" ca="1" si="94"/>
        <v>NA</v>
      </c>
      <c r="L161" t="str">
        <f t="shared" ca="1" si="95"/>
        <v>NA</v>
      </c>
      <c r="M161" t="str">
        <f t="shared" ca="1" si="96"/>
        <v>NA</v>
      </c>
      <c r="N161" t="str">
        <f t="shared" ca="1" si="97"/>
        <v>NA</v>
      </c>
      <c r="O161" t="str">
        <f t="shared" ca="1" si="98"/>
        <v>NA</v>
      </c>
      <c r="P161" t="str">
        <f t="shared" ca="1" si="99"/>
        <v>NA</v>
      </c>
      <c r="Q161" t="str">
        <f t="shared" ca="1" si="100"/>
        <v>NA</v>
      </c>
      <c r="R161" t="str">
        <f t="shared" ca="1" si="101"/>
        <v>NA</v>
      </c>
      <c r="S161" t="str">
        <f t="shared" ca="1" si="102"/>
        <v>NA</v>
      </c>
      <c r="T161" t="str">
        <f t="shared" ca="1" si="103"/>
        <v>NA</v>
      </c>
      <c r="U161" t="str">
        <f t="shared" ca="1" si="104"/>
        <v>NA</v>
      </c>
      <c r="V161" t="str">
        <f t="shared" ca="1" si="105"/>
        <v>NA</v>
      </c>
      <c r="W161" t="str">
        <f t="shared" ca="1" si="106"/>
        <v>NA</v>
      </c>
      <c r="X161" t="str">
        <f t="shared" ca="1" si="107"/>
        <v>NA</v>
      </c>
      <c r="Y161" t="str">
        <f t="shared" ca="1" si="108"/>
        <v>NA</v>
      </c>
      <c r="Z161" t="str">
        <f t="shared" ca="1" si="109"/>
        <v>NA</v>
      </c>
      <c r="AA161" t="str">
        <f t="shared" ca="1" si="110"/>
        <v>NA</v>
      </c>
      <c r="AB161" t="str">
        <f t="shared" ca="1" si="111"/>
        <v>NA</v>
      </c>
      <c r="AC161" t="str">
        <f t="shared" ca="1" si="112"/>
        <v>NA</v>
      </c>
      <c r="AD161" t="str">
        <f t="shared" ca="1" si="113"/>
        <v>NA</v>
      </c>
      <c r="AE161" t="str">
        <f t="shared" ca="1" si="114"/>
        <v>NA</v>
      </c>
      <c r="AF161" t="str">
        <f t="shared" ca="1" si="115"/>
        <v>NA</v>
      </c>
      <c r="AG161" t="str">
        <f t="shared" ca="1" si="116"/>
        <v>NA</v>
      </c>
      <c r="AH161" t="str">
        <f t="shared" ca="1" si="117"/>
        <v>NA</v>
      </c>
      <c r="AI161" t="str">
        <f t="shared" ca="1" si="118"/>
        <v>NA</v>
      </c>
      <c r="AJ161" t="str">
        <f t="shared" ca="1" si="119"/>
        <v>NA</v>
      </c>
      <c r="AK161" t="str">
        <f t="shared" ca="1" si="120"/>
        <v>NA</v>
      </c>
      <c r="AL161" t="str">
        <f t="shared" ca="1" si="121"/>
        <v>NA</v>
      </c>
      <c r="AM161" t="str">
        <f t="shared" ca="1" si="122"/>
        <v>NA</v>
      </c>
      <c r="AN161" t="str">
        <f t="shared" ca="1" si="123"/>
        <v>NA</v>
      </c>
      <c r="AO161" t="str">
        <f t="shared" ca="1" si="124"/>
        <v>NA</v>
      </c>
      <c r="AP161" t="str">
        <f t="shared" ca="1" si="125"/>
        <v>NA</v>
      </c>
      <c r="AQ161" t="str">
        <f t="shared" ca="1" si="126"/>
        <v>NA</v>
      </c>
      <c r="AR161" t="str">
        <f t="shared" ca="1" si="127"/>
        <v>NA</v>
      </c>
      <c r="AS161" t="str">
        <f t="shared" ca="1" si="128"/>
        <v>NA</v>
      </c>
      <c r="AT161" t="str">
        <f t="shared" ca="1" si="129"/>
        <v>NA</v>
      </c>
      <c r="AU161" t="str">
        <f t="shared" ca="1" si="130"/>
        <v>NA</v>
      </c>
      <c r="AV161" t="str">
        <f t="shared" ca="1" si="131"/>
        <v>NA</v>
      </c>
      <c r="AW161" t="str">
        <f t="shared" ca="1" si="132"/>
        <v>NA</v>
      </c>
      <c r="AX161" t="str">
        <f t="shared" ca="1" si="133"/>
        <v>NA</v>
      </c>
      <c r="AY161" t="str">
        <f t="shared" ca="1" si="134"/>
        <v>NA</v>
      </c>
      <c r="AZ161" t="str">
        <f t="shared" ca="1" si="135"/>
        <v>NA</v>
      </c>
      <c r="BA161" t="str">
        <f t="shared" ca="1" si="136"/>
        <v>NA</v>
      </c>
      <c r="BB161" t="str">
        <f t="shared" ca="1" si="137"/>
        <v>NA</v>
      </c>
      <c r="BC161" t="str">
        <f t="shared" ca="1" si="138"/>
        <v>NA</v>
      </c>
      <c r="BD161" t="str">
        <f t="shared" ca="1" si="139"/>
        <v>NA</v>
      </c>
      <c r="BE161" t="str">
        <f t="shared" ca="1" si="140"/>
        <v>NA</v>
      </c>
      <c r="BF161" t="str">
        <f t="shared" ca="1" si="141"/>
        <v>NA</v>
      </c>
      <c r="BG161" t="str">
        <f t="shared" ca="1" si="142"/>
        <v>NA</v>
      </c>
      <c r="BH161" t="str">
        <f t="shared" ca="1" si="143"/>
        <v>NA</v>
      </c>
      <c r="BI161">
        <f t="shared" ca="1" si="144"/>
        <v>0</v>
      </c>
      <c r="BJ161">
        <f t="shared" ca="1" si="145"/>
        <v>0</v>
      </c>
      <c r="BK161">
        <f t="shared" ca="1" si="146"/>
        <v>0</v>
      </c>
      <c r="BL161">
        <f t="shared" ca="1" si="147"/>
        <v>0</v>
      </c>
      <c r="BM161" t="str">
        <f t="shared" ca="1" si="148"/>
        <v>NA</v>
      </c>
      <c r="BN161">
        <f t="shared" ca="1" si="149"/>
        <v>0</v>
      </c>
      <c r="BO161">
        <f t="shared" ca="1" si="150"/>
        <v>0</v>
      </c>
      <c r="BP161">
        <f t="shared" ca="1" si="151"/>
        <v>0</v>
      </c>
      <c r="BQ161">
        <f t="shared" ca="1" si="152"/>
        <v>0</v>
      </c>
      <c r="BR161" s="54">
        <f t="shared" ca="1" si="153"/>
        <v>0</v>
      </c>
      <c r="BS161" s="3">
        <f t="shared" ca="1" si="154"/>
        <v>0</v>
      </c>
      <c r="BT161" s="3">
        <f t="shared" ca="1" si="155"/>
        <v>0</v>
      </c>
      <c r="BU161" s="3">
        <f t="shared" ca="1" si="156"/>
        <v>0</v>
      </c>
      <c r="BV161" s="3" t="str">
        <f t="shared" ca="1" si="157"/>
        <v>NA</v>
      </c>
      <c r="BW161" s="3">
        <f t="shared" ca="1" si="158"/>
        <v>0</v>
      </c>
      <c r="BX161" s="3">
        <f t="shared" ca="1" si="159"/>
        <v>0</v>
      </c>
      <c r="BY161" s="3">
        <f t="shared" ca="1" si="160"/>
        <v>0</v>
      </c>
      <c r="BZ161" s="3">
        <f t="shared" ca="1" si="161"/>
        <v>0</v>
      </c>
    </row>
    <row r="162" spans="1:78" ht="15.75" x14ac:dyDescent="0.25">
      <c r="A162" t="s">
        <v>75</v>
      </c>
      <c r="B162" t="str">
        <f t="shared" ca="1" si="88"/>
        <v>9HHFHB2</v>
      </c>
      <c r="C162" t="str">
        <f ca="1">VLOOKUP(B162,serial[],2, FALSE)</f>
        <v>C01</v>
      </c>
      <c r="D162" t="str">
        <f ca="1">VLOOKUP(B162,serial[],3, FALSE)</f>
        <v>C0</v>
      </c>
      <c r="E162" t="str">
        <f t="shared" ca="1" si="89"/>
        <v>2017-03-10 08:14:44</v>
      </c>
      <c r="F162" s="1" t="str">
        <f t="shared" ca="1" si="90"/>
        <v>2017-11</v>
      </c>
      <c r="G162">
        <f t="shared" ca="1" si="72"/>
        <v>0</v>
      </c>
      <c r="H162" s="4" t="str">
        <f t="shared" ca="1" si="91"/>
        <v>NA</v>
      </c>
      <c r="I162" t="str">
        <f t="shared" ca="1" si="92"/>
        <v>NA</v>
      </c>
      <c r="J162" t="str">
        <f t="shared" ca="1" si="93"/>
        <v>NA</v>
      </c>
      <c r="K162" t="str">
        <f t="shared" ca="1" si="94"/>
        <v>NA</v>
      </c>
      <c r="L162" t="str">
        <f t="shared" ca="1" si="95"/>
        <v>NA</v>
      </c>
      <c r="M162" t="str">
        <f t="shared" ca="1" si="96"/>
        <v>NA</v>
      </c>
      <c r="N162" t="str">
        <f t="shared" ca="1" si="97"/>
        <v>NA</v>
      </c>
      <c r="O162" t="str">
        <f t="shared" ca="1" si="98"/>
        <v>NA</v>
      </c>
      <c r="P162" t="str">
        <f t="shared" ca="1" si="99"/>
        <v>NA</v>
      </c>
      <c r="Q162" t="str">
        <f t="shared" ca="1" si="100"/>
        <v>NA</v>
      </c>
      <c r="R162" t="str">
        <f t="shared" ca="1" si="101"/>
        <v>NA</v>
      </c>
      <c r="S162" t="str">
        <f t="shared" ca="1" si="102"/>
        <v>NA</v>
      </c>
      <c r="T162" t="str">
        <f t="shared" ca="1" si="103"/>
        <v>NA</v>
      </c>
      <c r="U162" t="str">
        <f t="shared" ca="1" si="104"/>
        <v>NA</v>
      </c>
      <c r="V162" t="str">
        <f t="shared" ca="1" si="105"/>
        <v>NA</v>
      </c>
      <c r="W162" t="str">
        <f t="shared" ca="1" si="106"/>
        <v>NA</v>
      </c>
      <c r="X162" t="str">
        <f t="shared" ca="1" si="107"/>
        <v>NA</v>
      </c>
      <c r="Y162" t="str">
        <f t="shared" ca="1" si="108"/>
        <v>NA</v>
      </c>
      <c r="Z162" t="str">
        <f t="shared" ca="1" si="109"/>
        <v>NA</v>
      </c>
      <c r="AA162" t="str">
        <f t="shared" ca="1" si="110"/>
        <v>NA</v>
      </c>
      <c r="AB162" t="str">
        <f t="shared" ca="1" si="111"/>
        <v>NA</v>
      </c>
      <c r="AC162" t="str">
        <f t="shared" ca="1" si="112"/>
        <v>NA</v>
      </c>
      <c r="AD162" t="str">
        <f t="shared" ca="1" si="113"/>
        <v>NA</v>
      </c>
      <c r="AE162" t="str">
        <f t="shared" ca="1" si="114"/>
        <v>NA</v>
      </c>
      <c r="AF162" t="str">
        <f t="shared" ca="1" si="115"/>
        <v>NA</v>
      </c>
      <c r="AG162" t="str">
        <f t="shared" ca="1" si="116"/>
        <v>NA</v>
      </c>
      <c r="AH162" t="str">
        <f t="shared" ca="1" si="117"/>
        <v>NA</v>
      </c>
      <c r="AI162" t="str">
        <f t="shared" ca="1" si="118"/>
        <v>NA</v>
      </c>
      <c r="AJ162" t="str">
        <f t="shared" ca="1" si="119"/>
        <v>NA</v>
      </c>
      <c r="AK162" t="str">
        <f t="shared" ca="1" si="120"/>
        <v>NA</v>
      </c>
      <c r="AL162" t="str">
        <f t="shared" ca="1" si="121"/>
        <v>NA</v>
      </c>
      <c r="AM162" t="str">
        <f t="shared" ca="1" si="122"/>
        <v>NA</v>
      </c>
      <c r="AN162" t="str">
        <f t="shared" ca="1" si="123"/>
        <v>NA</v>
      </c>
      <c r="AO162" t="str">
        <f t="shared" ca="1" si="124"/>
        <v>NA</v>
      </c>
      <c r="AP162" t="str">
        <f t="shared" ca="1" si="125"/>
        <v>NA</v>
      </c>
      <c r="AQ162" t="str">
        <f t="shared" ca="1" si="126"/>
        <v>NA</v>
      </c>
      <c r="AR162" t="str">
        <f t="shared" ca="1" si="127"/>
        <v>NA</v>
      </c>
      <c r="AS162" t="str">
        <f t="shared" ca="1" si="128"/>
        <v>NA</v>
      </c>
      <c r="AT162" t="str">
        <f t="shared" ca="1" si="129"/>
        <v>NA</v>
      </c>
      <c r="AU162" t="str">
        <f t="shared" ca="1" si="130"/>
        <v>NA</v>
      </c>
      <c r="AV162" t="str">
        <f t="shared" ca="1" si="131"/>
        <v>NA</v>
      </c>
      <c r="AW162" t="str">
        <f t="shared" ca="1" si="132"/>
        <v>NA</v>
      </c>
      <c r="AX162" t="str">
        <f t="shared" ca="1" si="133"/>
        <v>NA</v>
      </c>
      <c r="AY162" t="str">
        <f t="shared" ca="1" si="134"/>
        <v>NA</v>
      </c>
      <c r="AZ162" t="str">
        <f t="shared" ca="1" si="135"/>
        <v>NA</v>
      </c>
      <c r="BA162" t="str">
        <f t="shared" ca="1" si="136"/>
        <v>NA</v>
      </c>
      <c r="BB162" t="str">
        <f t="shared" ca="1" si="137"/>
        <v>NA</v>
      </c>
      <c r="BC162" t="str">
        <f t="shared" ca="1" si="138"/>
        <v>NA</v>
      </c>
      <c r="BD162" t="str">
        <f t="shared" ca="1" si="139"/>
        <v>NA</v>
      </c>
      <c r="BE162" t="str">
        <f t="shared" ca="1" si="140"/>
        <v>NA</v>
      </c>
      <c r="BF162" t="str">
        <f t="shared" ca="1" si="141"/>
        <v>NA</v>
      </c>
      <c r="BG162" t="str">
        <f t="shared" ca="1" si="142"/>
        <v>NA</v>
      </c>
      <c r="BH162" t="str">
        <f t="shared" ca="1" si="143"/>
        <v>NA</v>
      </c>
      <c r="BI162">
        <f t="shared" ca="1" si="144"/>
        <v>0</v>
      </c>
      <c r="BJ162">
        <f t="shared" ca="1" si="145"/>
        <v>0</v>
      </c>
      <c r="BK162">
        <f t="shared" ca="1" si="146"/>
        <v>0</v>
      </c>
      <c r="BL162">
        <f t="shared" ca="1" si="147"/>
        <v>0</v>
      </c>
      <c r="BM162" t="str">
        <f t="shared" ca="1" si="148"/>
        <v>NA</v>
      </c>
      <c r="BN162">
        <f t="shared" ca="1" si="149"/>
        <v>0</v>
      </c>
      <c r="BO162">
        <f t="shared" ca="1" si="150"/>
        <v>0</v>
      </c>
      <c r="BP162">
        <f t="shared" ca="1" si="151"/>
        <v>0</v>
      </c>
      <c r="BQ162">
        <f t="shared" ca="1" si="152"/>
        <v>0</v>
      </c>
      <c r="BR162" s="54">
        <f t="shared" ca="1" si="153"/>
        <v>0</v>
      </c>
      <c r="BS162" s="3">
        <f t="shared" ca="1" si="154"/>
        <v>0</v>
      </c>
      <c r="BT162" s="3">
        <f t="shared" ca="1" si="155"/>
        <v>0</v>
      </c>
      <c r="BU162" s="3">
        <f t="shared" ca="1" si="156"/>
        <v>0</v>
      </c>
      <c r="BV162" s="3" t="str">
        <f t="shared" ca="1" si="157"/>
        <v>NA</v>
      </c>
      <c r="BW162" s="3">
        <f t="shared" ca="1" si="158"/>
        <v>0</v>
      </c>
      <c r="BX162" s="3">
        <f t="shared" ca="1" si="159"/>
        <v>0</v>
      </c>
      <c r="BY162" s="3">
        <f t="shared" ca="1" si="160"/>
        <v>0</v>
      </c>
      <c r="BZ162" s="3">
        <f t="shared" ca="1" si="161"/>
        <v>0</v>
      </c>
    </row>
    <row r="163" spans="1:78" ht="15.75" x14ac:dyDescent="0.25">
      <c r="A163" t="s">
        <v>76</v>
      </c>
      <c r="B163" t="str">
        <f t="shared" ca="1" si="88"/>
        <v>9HHFHB2</v>
      </c>
      <c r="C163" t="str">
        <f ca="1">VLOOKUP(B163,serial[],2, FALSE)</f>
        <v>C01</v>
      </c>
      <c r="D163" t="str">
        <f ca="1">VLOOKUP(B163,serial[],3, FALSE)</f>
        <v>C0</v>
      </c>
      <c r="E163" t="str">
        <f t="shared" ca="1" si="89"/>
        <v>2017-03-10 08:25:33</v>
      </c>
      <c r="F163" s="1" t="str">
        <f t="shared" ca="1" si="90"/>
        <v>2017-11</v>
      </c>
      <c r="G163">
        <f t="shared" ca="1" si="72"/>
        <v>0</v>
      </c>
      <c r="H163" s="4">
        <f t="shared" ca="1" si="91"/>
        <v>0</v>
      </c>
      <c r="I163">
        <f t="shared" ca="1" si="92"/>
        <v>0</v>
      </c>
      <c r="J163">
        <f t="shared" ca="1" si="93"/>
        <v>0</v>
      </c>
      <c r="K163">
        <f t="shared" ca="1" si="94"/>
        <v>0</v>
      </c>
      <c r="L163">
        <f t="shared" ca="1" si="95"/>
        <v>0</v>
      </c>
      <c r="M163">
        <f t="shared" ca="1" si="96"/>
        <v>0</v>
      </c>
      <c r="N163">
        <f t="shared" ca="1" si="97"/>
        <v>0</v>
      </c>
      <c r="O163">
        <f t="shared" ca="1" si="98"/>
        <v>0</v>
      </c>
      <c r="P163">
        <f t="shared" ca="1" si="99"/>
        <v>0</v>
      </c>
      <c r="Q163">
        <f t="shared" ca="1" si="100"/>
        <v>0</v>
      </c>
      <c r="R163">
        <f t="shared" ca="1" si="101"/>
        <v>0</v>
      </c>
      <c r="S163">
        <f t="shared" ca="1" si="102"/>
        <v>0</v>
      </c>
      <c r="T163">
        <f t="shared" ca="1" si="103"/>
        <v>0</v>
      </c>
      <c r="U163">
        <f t="shared" ca="1" si="104"/>
        <v>0</v>
      </c>
      <c r="V163">
        <f t="shared" ca="1" si="105"/>
        <v>0</v>
      </c>
      <c r="W163">
        <f t="shared" ca="1" si="106"/>
        <v>0</v>
      </c>
      <c r="X163">
        <f t="shared" ca="1" si="107"/>
        <v>0</v>
      </c>
      <c r="Y163">
        <f t="shared" ca="1" si="108"/>
        <v>0</v>
      </c>
      <c r="Z163">
        <f t="shared" ca="1" si="109"/>
        <v>0</v>
      </c>
      <c r="AA163">
        <f t="shared" ca="1" si="110"/>
        <v>0</v>
      </c>
      <c r="AB163">
        <f t="shared" ca="1" si="111"/>
        <v>0</v>
      </c>
      <c r="AC163">
        <f t="shared" ca="1" si="112"/>
        <v>0</v>
      </c>
      <c r="AD163">
        <f t="shared" ca="1" si="113"/>
        <v>0</v>
      </c>
      <c r="AE163">
        <f t="shared" ca="1" si="114"/>
        <v>0</v>
      </c>
      <c r="AF163">
        <f t="shared" ca="1" si="115"/>
        <v>0</v>
      </c>
      <c r="AG163">
        <f t="shared" ca="1" si="116"/>
        <v>0</v>
      </c>
      <c r="AH163">
        <f t="shared" ca="1" si="117"/>
        <v>0</v>
      </c>
      <c r="AI163">
        <f t="shared" ca="1" si="118"/>
        <v>0</v>
      </c>
      <c r="AJ163">
        <f t="shared" ca="1" si="119"/>
        <v>0</v>
      </c>
      <c r="AK163">
        <f t="shared" ca="1" si="120"/>
        <v>0</v>
      </c>
      <c r="AL163">
        <f t="shared" ca="1" si="121"/>
        <v>0</v>
      </c>
      <c r="AM163">
        <f t="shared" ca="1" si="122"/>
        <v>0</v>
      </c>
      <c r="AN163">
        <f t="shared" ca="1" si="123"/>
        <v>0</v>
      </c>
      <c r="AO163">
        <f t="shared" ca="1" si="124"/>
        <v>0</v>
      </c>
      <c r="AP163">
        <f t="shared" ca="1" si="125"/>
        <v>0</v>
      </c>
      <c r="AQ163">
        <f t="shared" ca="1" si="126"/>
        <v>0</v>
      </c>
      <c r="AR163">
        <f t="shared" ca="1" si="127"/>
        <v>0</v>
      </c>
      <c r="AS163">
        <f t="shared" ca="1" si="128"/>
        <v>0</v>
      </c>
      <c r="AT163">
        <f t="shared" ca="1" si="129"/>
        <v>0</v>
      </c>
      <c r="AU163">
        <f t="shared" ca="1" si="130"/>
        <v>0</v>
      </c>
      <c r="AV163">
        <f t="shared" ca="1" si="131"/>
        <v>0</v>
      </c>
      <c r="AW163">
        <f t="shared" ca="1" si="132"/>
        <v>0</v>
      </c>
      <c r="AX163">
        <f t="shared" ca="1" si="133"/>
        <v>0</v>
      </c>
      <c r="AY163">
        <f t="shared" ca="1" si="134"/>
        <v>0</v>
      </c>
      <c r="AZ163">
        <f t="shared" ca="1" si="135"/>
        <v>0</v>
      </c>
      <c r="BA163">
        <f t="shared" ca="1" si="136"/>
        <v>0</v>
      </c>
      <c r="BB163">
        <f t="shared" ca="1" si="137"/>
        <v>0</v>
      </c>
      <c r="BC163">
        <f t="shared" ca="1" si="138"/>
        <v>0</v>
      </c>
      <c r="BD163">
        <f t="shared" ca="1" si="139"/>
        <v>0</v>
      </c>
      <c r="BE163">
        <f t="shared" ca="1" si="140"/>
        <v>0</v>
      </c>
      <c r="BF163">
        <f t="shared" ca="1" si="141"/>
        <v>0</v>
      </c>
      <c r="BG163">
        <f t="shared" ca="1" si="142"/>
        <v>0</v>
      </c>
      <c r="BH163">
        <f t="shared" ca="1" si="143"/>
        <v>0</v>
      </c>
      <c r="BI163">
        <f t="shared" ca="1" si="144"/>
        <v>0</v>
      </c>
      <c r="BJ163">
        <f t="shared" ca="1" si="145"/>
        <v>0</v>
      </c>
      <c r="BK163">
        <f t="shared" ca="1" si="146"/>
        <v>0</v>
      </c>
      <c r="BL163">
        <f t="shared" ca="1" si="147"/>
        <v>0</v>
      </c>
      <c r="BM163">
        <f t="shared" ca="1" si="148"/>
        <v>0</v>
      </c>
      <c r="BN163">
        <f t="shared" ca="1" si="149"/>
        <v>0</v>
      </c>
      <c r="BO163">
        <f t="shared" ca="1" si="150"/>
        <v>0</v>
      </c>
      <c r="BP163">
        <f t="shared" ca="1" si="151"/>
        <v>0</v>
      </c>
      <c r="BQ163">
        <f t="shared" ca="1" si="152"/>
        <v>0</v>
      </c>
      <c r="BR163" s="54">
        <f t="shared" ca="1" si="153"/>
        <v>0</v>
      </c>
      <c r="BS163" s="3">
        <f t="shared" ca="1" si="154"/>
        <v>0</v>
      </c>
      <c r="BT163" s="3">
        <f t="shared" ca="1" si="155"/>
        <v>0</v>
      </c>
      <c r="BU163" s="3">
        <f t="shared" ca="1" si="156"/>
        <v>0</v>
      </c>
      <c r="BV163" s="3">
        <f t="shared" ca="1" si="157"/>
        <v>0</v>
      </c>
      <c r="BW163" s="3">
        <f t="shared" ca="1" si="158"/>
        <v>0</v>
      </c>
      <c r="BX163" s="3">
        <f t="shared" ca="1" si="159"/>
        <v>0</v>
      </c>
      <c r="BY163" s="3">
        <f t="shared" ca="1" si="160"/>
        <v>0</v>
      </c>
      <c r="BZ163" s="3">
        <f t="shared" ca="1" si="161"/>
        <v>0</v>
      </c>
    </row>
    <row r="164" spans="1:78" ht="15.75" x14ac:dyDescent="0.25">
      <c r="A164" t="s">
        <v>77</v>
      </c>
      <c r="B164" t="str">
        <f t="shared" ca="1" si="88"/>
        <v>9HHFHB2</v>
      </c>
      <c r="C164" t="str">
        <f ca="1">VLOOKUP(B164,serial[],2, FALSE)</f>
        <v>C01</v>
      </c>
      <c r="D164" t="str">
        <f ca="1">VLOOKUP(B164,serial[],3, FALSE)</f>
        <v>C0</v>
      </c>
      <c r="E164" t="str">
        <f t="shared" ca="1" si="89"/>
        <v>2017-03-17 08:45:23</v>
      </c>
      <c r="F164" s="1" t="str">
        <f t="shared" ca="1" si="90"/>
        <v>2017-12</v>
      </c>
      <c r="G164">
        <f t="shared" ca="1" si="72"/>
        <v>0</v>
      </c>
      <c r="H164" s="4" t="str">
        <f t="shared" ca="1" si="91"/>
        <v>NA</v>
      </c>
      <c r="I164" t="str">
        <f t="shared" ca="1" si="92"/>
        <v>NA</v>
      </c>
      <c r="J164" t="str">
        <f t="shared" ca="1" si="93"/>
        <v>NA</v>
      </c>
      <c r="K164" t="str">
        <f t="shared" ca="1" si="94"/>
        <v>NA</v>
      </c>
      <c r="L164" t="str">
        <f t="shared" ca="1" si="95"/>
        <v>NA</v>
      </c>
      <c r="M164" t="str">
        <f t="shared" ca="1" si="96"/>
        <v>NA</v>
      </c>
      <c r="N164" t="str">
        <f t="shared" ca="1" si="97"/>
        <v>NA</v>
      </c>
      <c r="O164" t="str">
        <f t="shared" ca="1" si="98"/>
        <v>NA</v>
      </c>
      <c r="P164" t="str">
        <f t="shared" ca="1" si="99"/>
        <v>NA</v>
      </c>
      <c r="Q164" t="str">
        <f t="shared" ca="1" si="100"/>
        <v>NA</v>
      </c>
      <c r="R164" t="str">
        <f t="shared" ca="1" si="101"/>
        <v>NA</v>
      </c>
      <c r="S164" t="str">
        <f t="shared" ca="1" si="102"/>
        <v>NA</v>
      </c>
      <c r="T164" t="str">
        <f t="shared" ca="1" si="103"/>
        <v>NA</v>
      </c>
      <c r="U164" t="str">
        <f t="shared" ca="1" si="104"/>
        <v>NA</v>
      </c>
      <c r="V164" t="str">
        <f t="shared" ca="1" si="105"/>
        <v>NA</v>
      </c>
      <c r="W164" t="str">
        <f t="shared" ca="1" si="106"/>
        <v>NA</v>
      </c>
      <c r="X164" t="str">
        <f t="shared" ca="1" si="107"/>
        <v>NA</v>
      </c>
      <c r="Y164" t="str">
        <f t="shared" ca="1" si="108"/>
        <v>NA</v>
      </c>
      <c r="Z164" t="str">
        <f t="shared" ca="1" si="109"/>
        <v>NA</v>
      </c>
      <c r="AA164" t="str">
        <f t="shared" ca="1" si="110"/>
        <v>NA</v>
      </c>
      <c r="AB164" t="str">
        <f t="shared" ca="1" si="111"/>
        <v>NA</v>
      </c>
      <c r="AC164" t="str">
        <f t="shared" ca="1" si="112"/>
        <v>NA</v>
      </c>
      <c r="AD164" t="str">
        <f t="shared" ca="1" si="113"/>
        <v>NA</v>
      </c>
      <c r="AE164" t="str">
        <f t="shared" ca="1" si="114"/>
        <v>NA</v>
      </c>
      <c r="AF164" t="str">
        <f t="shared" ca="1" si="115"/>
        <v>NA</v>
      </c>
      <c r="AG164" t="str">
        <f t="shared" ca="1" si="116"/>
        <v>NA</v>
      </c>
      <c r="AH164" t="str">
        <f t="shared" ca="1" si="117"/>
        <v>NA</v>
      </c>
      <c r="AI164" t="str">
        <f t="shared" ca="1" si="118"/>
        <v>NA</v>
      </c>
      <c r="AJ164" t="str">
        <f t="shared" ca="1" si="119"/>
        <v>NA</v>
      </c>
      <c r="AK164" t="str">
        <f t="shared" ca="1" si="120"/>
        <v>NA</v>
      </c>
      <c r="AL164" t="str">
        <f t="shared" ca="1" si="121"/>
        <v>NA</v>
      </c>
      <c r="AM164" t="str">
        <f t="shared" ca="1" si="122"/>
        <v>NA</v>
      </c>
      <c r="AN164" t="str">
        <f t="shared" ca="1" si="123"/>
        <v>NA</v>
      </c>
      <c r="AO164" t="str">
        <f t="shared" ca="1" si="124"/>
        <v>NA</v>
      </c>
      <c r="AP164" t="str">
        <f t="shared" ca="1" si="125"/>
        <v>NA</v>
      </c>
      <c r="AQ164" t="str">
        <f t="shared" ca="1" si="126"/>
        <v>NA</v>
      </c>
      <c r="AR164" t="str">
        <f t="shared" ca="1" si="127"/>
        <v>NA</v>
      </c>
      <c r="AS164" t="str">
        <f t="shared" ca="1" si="128"/>
        <v>NA</v>
      </c>
      <c r="AT164" t="str">
        <f t="shared" ca="1" si="129"/>
        <v>NA</v>
      </c>
      <c r="AU164" t="str">
        <f t="shared" ca="1" si="130"/>
        <v>NA</v>
      </c>
      <c r="AV164" t="str">
        <f t="shared" ca="1" si="131"/>
        <v>NA</v>
      </c>
      <c r="AW164" t="str">
        <f t="shared" ca="1" si="132"/>
        <v>NA</v>
      </c>
      <c r="AX164" t="str">
        <f t="shared" ca="1" si="133"/>
        <v>NA</v>
      </c>
      <c r="AY164" t="str">
        <f t="shared" ca="1" si="134"/>
        <v>NA</v>
      </c>
      <c r="AZ164" t="str">
        <f t="shared" ca="1" si="135"/>
        <v>NA</v>
      </c>
      <c r="BA164" t="str">
        <f t="shared" ca="1" si="136"/>
        <v>NA</v>
      </c>
      <c r="BB164" t="str">
        <f t="shared" ca="1" si="137"/>
        <v>NA</v>
      </c>
      <c r="BC164" t="str">
        <f t="shared" ca="1" si="138"/>
        <v>NA</v>
      </c>
      <c r="BD164" t="str">
        <f t="shared" ca="1" si="139"/>
        <v>NA</v>
      </c>
      <c r="BE164" t="str">
        <f t="shared" ca="1" si="140"/>
        <v>NA</v>
      </c>
      <c r="BF164" t="str">
        <f t="shared" ca="1" si="141"/>
        <v>NA</v>
      </c>
      <c r="BG164" t="str">
        <f t="shared" ca="1" si="142"/>
        <v>NA</v>
      </c>
      <c r="BH164" t="str">
        <f t="shared" ca="1" si="143"/>
        <v>NA</v>
      </c>
      <c r="BI164">
        <f t="shared" ca="1" si="144"/>
        <v>0</v>
      </c>
      <c r="BJ164">
        <f t="shared" ca="1" si="145"/>
        <v>0</v>
      </c>
      <c r="BK164">
        <f t="shared" ca="1" si="146"/>
        <v>0</v>
      </c>
      <c r="BL164">
        <f t="shared" ca="1" si="147"/>
        <v>0</v>
      </c>
      <c r="BM164" t="str">
        <f t="shared" ca="1" si="148"/>
        <v>NA</v>
      </c>
      <c r="BN164">
        <f t="shared" ca="1" si="149"/>
        <v>0</v>
      </c>
      <c r="BO164">
        <f t="shared" ca="1" si="150"/>
        <v>0</v>
      </c>
      <c r="BP164">
        <f t="shared" ca="1" si="151"/>
        <v>0</v>
      </c>
      <c r="BQ164">
        <f t="shared" ca="1" si="152"/>
        <v>0</v>
      </c>
      <c r="BR164" s="54">
        <f t="shared" ca="1" si="153"/>
        <v>0</v>
      </c>
      <c r="BS164" s="3">
        <f t="shared" ca="1" si="154"/>
        <v>0</v>
      </c>
      <c r="BT164" s="3">
        <f t="shared" ca="1" si="155"/>
        <v>0</v>
      </c>
      <c r="BU164" s="3">
        <f t="shared" ca="1" si="156"/>
        <v>0</v>
      </c>
      <c r="BV164" s="3" t="str">
        <f t="shared" ca="1" si="157"/>
        <v>NA</v>
      </c>
      <c r="BW164" s="3">
        <f t="shared" ca="1" si="158"/>
        <v>0</v>
      </c>
      <c r="BX164" s="3">
        <f t="shared" ca="1" si="159"/>
        <v>0</v>
      </c>
      <c r="BY164" s="3">
        <f t="shared" ca="1" si="160"/>
        <v>0</v>
      </c>
      <c r="BZ164" s="3">
        <f t="shared" ca="1" si="161"/>
        <v>0</v>
      </c>
    </row>
    <row r="165" spans="1:78" ht="15.75" x14ac:dyDescent="0.25">
      <c r="A165" t="s">
        <v>78</v>
      </c>
      <c r="B165" t="str">
        <f t="shared" ca="1" si="88"/>
        <v>9HHFHB2</v>
      </c>
      <c r="C165" t="str">
        <f ca="1">VLOOKUP(B165,serial[],2, FALSE)</f>
        <v>C01</v>
      </c>
      <c r="D165" t="str">
        <f ca="1">VLOOKUP(B165,serial[],3, FALSE)</f>
        <v>C0</v>
      </c>
      <c r="E165" t="str">
        <f t="shared" ca="1" si="89"/>
        <v>2017-03-17 09:02:12</v>
      </c>
      <c r="F165" s="1" t="str">
        <f t="shared" ca="1" si="90"/>
        <v>2017-12</v>
      </c>
      <c r="G165">
        <f t="shared" ca="1" si="72"/>
        <v>0</v>
      </c>
      <c r="H165" s="4" t="str">
        <f t="shared" ca="1" si="91"/>
        <v>NA</v>
      </c>
      <c r="I165" t="str">
        <f t="shared" ca="1" si="92"/>
        <v>NA</v>
      </c>
      <c r="J165" t="str">
        <f t="shared" ca="1" si="93"/>
        <v>NA</v>
      </c>
      <c r="K165" t="str">
        <f t="shared" ca="1" si="94"/>
        <v>NA</v>
      </c>
      <c r="L165" t="str">
        <f t="shared" ca="1" si="95"/>
        <v>NA</v>
      </c>
      <c r="M165" t="str">
        <f t="shared" ca="1" si="96"/>
        <v>NA</v>
      </c>
      <c r="N165" t="str">
        <f t="shared" ca="1" si="97"/>
        <v>NA</v>
      </c>
      <c r="O165" t="str">
        <f t="shared" ca="1" si="98"/>
        <v>NA</v>
      </c>
      <c r="P165" t="str">
        <f t="shared" ca="1" si="99"/>
        <v>NA</v>
      </c>
      <c r="Q165" t="str">
        <f t="shared" ca="1" si="100"/>
        <v>NA</v>
      </c>
      <c r="R165" t="str">
        <f t="shared" ca="1" si="101"/>
        <v>NA</v>
      </c>
      <c r="S165" t="str">
        <f t="shared" ca="1" si="102"/>
        <v>NA</v>
      </c>
      <c r="T165" t="str">
        <f t="shared" ca="1" si="103"/>
        <v>NA</v>
      </c>
      <c r="U165" t="str">
        <f t="shared" ca="1" si="104"/>
        <v>NA</v>
      </c>
      <c r="V165" t="str">
        <f t="shared" ca="1" si="105"/>
        <v>NA</v>
      </c>
      <c r="W165" t="str">
        <f t="shared" ca="1" si="106"/>
        <v>NA</v>
      </c>
      <c r="X165" t="str">
        <f t="shared" ca="1" si="107"/>
        <v>NA</v>
      </c>
      <c r="Y165" t="str">
        <f t="shared" ca="1" si="108"/>
        <v>NA</v>
      </c>
      <c r="Z165" t="str">
        <f t="shared" ca="1" si="109"/>
        <v>NA</v>
      </c>
      <c r="AA165" t="str">
        <f t="shared" ca="1" si="110"/>
        <v>NA</v>
      </c>
      <c r="AB165" t="str">
        <f t="shared" ca="1" si="111"/>
        <v>NA</v>
      </c>
      <c r="AC165" t="str">
        <f t="shared" ca="1" si="112"/>
        <v>NA</v>
      </c>
      <c r="AD165" t="str">
        <f t="shared" ca="1" si="113"/>
        <v>NA</v>
      </c>
      <c r="AE165" t="str">
        <f t="shared" ca="1" si="114"/>
        <v>NA</v>
      </c>
      <c r="AF165" t="str">
        <f t="shared" ca="1" si="115"/>
        <v>NA</v>
      </c>
      <c r="AG165" t="str">
        <f t="shared" ca="1" si="116"/>
        <v>NA</v>
      </c>
      <c r="AH165" t="str">
        <f t="shared" ca="1" si="117"/>
        <v>NA</v>
      </c>
      <c r="AI165" t="str">
        <f t="shared" ca="1" si="118"/>
        <v>NA</v>
      </c>
      <c r="AJ165" t="str">
        <f t="shared" ca="1" si="119"/>
        <v>NA</v>
      </c>
      <c r="AK165" t="str">
        <f t="shared" ca="1" si="120"/>
        <v>NA</v>
      </c>
      <c r="AL165" t="str">
        <f t="shared" ca="1" si="121"/>
        <v>NA</v>
      </c>
      <c r="AM165" t="str">
        <f t="shared" ca="1" si="122"/>
        <v>NA</v>
      </c>
      <c r="AN165" t="str">
        <f t="shared" ca="1" si="123"/>
        <v>NA</v>
      </c>
      <c r="AO165" t="str">
        <f t="shared" ca="1" si="124"/>
        <v>NA</v>
      </c>
      <c r="AP165" t="str">
        <f t="shared" ca="1" si="125"/>
        <v>NA</v>
      </c>
      <c r="AQ165" t="str">
        <f t="shared" ca="1" si="126"/>
        <v>NA</v>
      </c>
      <c r="AR165" t="str">
        <f t="shared" ca="1" si="127"/>
        <v>NA</v>
      </c>
      <c r="AS165" t="str">
        <f t="shared" ca="1" si="128"/>
        <v>NA</v>
      </c>
      <c r="AT165" t="str">
        <f t="shared" ca="1" si="129"/>
        <v>NA</v>
      </c>
      <c r="AU165" t="str">
        <f t="shared" ca="1" si="130"/>
        <v>NA</v>
      </c>
      <c r="AV165" t="str">
        <f t="shared" ca="1" si="131"/>
        <v>NA</v>
      </c>
      <c r="AW165" t="str">
        <f t="shared" ca="1" si="132"/>
        <v>NA</v>
      </c>
      <c r="AX165" t="str">
        <f t="shared" ca="1" si="133"/>
        <v>NA</v>
      </c>
      <c r="AY165" t="str">
        <f t="shared" ca="1" si="134"/>
        <v>NA</v>
      </c>
      <c r="AZ165" t="str">
        <f t="shared" ca="1" si="135"/>
        <v>NA</v>
      </c>
      <c r="BA165" t="str">
        <f t="shared" ca="1" si="136"/>
        <v>NA</v>
      </c>
      <c r="BB165" t="str">
        <f t="shared" ca="1" si="137"/>
        <v>NA</v>
      </c>
      <c r="BC165" t="str">
        <f t="shared" ca="1" si="138"/>
        <v>NA</v>
      </c>
      <c r="BD165" t="str">
        <f t="shared" ca="1" si="139"/>
        <v>NA</v>
      </c>
      <c r="BE165" t="str">
        <f t="shared" ca="1" si="140"/>
        <v>NA</v>
      </c>
      <c r="BF165" t="str">
        <f t="shared" ca="1" si="141"/>
        <v>NA</v>
      </c>
      <c r="BG165" t="str">
        <f t="shared" ca="1" si="142"/>
        <v>NA</v>
      </c>
      <c r="BH165" t="str">
        <f t="shared" ca="1" si="143"/>
        <v>NA</v>
      </c>
      <c r="BI165">
        <f t="shared" ca="1" si="144"/>
        <v>0</v>
      </c>
      <c r="BJ165">
        <f t="shared" ca="1" si="145"/>
        <v>0</v>
      </c>
      <c r="BK165">
        <f t="shared" ca="1" si="146"/>
        <v>0</v>
      </c>
      <c r="BL165">
        <f t="shared" ca="1" si="147"/>
        <v>0</v>
      </c>
      <c r="BM165" t="str">
        <f t="shared" ca="1" si="148"/>
        <v>NA</v>
      </c>
      <c r="BN165">
        <f t="shared" ca="1" si="149"/>
        <v>0</v>
      </c>
      <c r="BO165">
        <f t="shared" ca="1" si="150"/>
        <v>0</v>
      </c>
      <c r="BP165">
        <f t="shared" ca="1" si="151"/>
        <v>0</v>
      </c>
      <c r="BQ165">
        <f t="shared" ca="1" si="152"/>
        <v>0</v>
      </c>
      <c r="BR165" s="54">
        <f t="shared" ca="1" si="153"/>
        <v>0</v>
      </c>
      <c r="BS165" s="3">
        <f t="shared" ca="1" si="154"/>
        <v>0</v>
      </c>
      <c r="BT165" s="3">
        <f t="shared" ca="1" si="155"/>
        <v>0</v>
      </c>
      <c r="BU165" s="3">
        <f t="shared" ca="1" si="156"/>
        <v>0</v>
      </c>
      <c r="BV165" s="3" t="str">
        <f t="shared" ca="1" si="157"/>
        <v>NA</v>
      </c>
      <c r="BW165" s="3">
        <f t="shared" ca="1" si="158"/>
        <v>0</v>
      </c>
      <c r="BX165" s="3">
        <f t="shared" ca="1" si="159"/>
        <v>0</v>
      </c>
      <c r="BY165" s="3">
        <f t="shared" ca="1" si="160"/>
        <v>0</v>
      </c>
      <c r="BZ165" s="3">
        <f t="shared" ca="1" si="161"/>
        <v>0</v>
      </c>
    </row>
    <row r="166" spans="1:78" ht="15.75" x14ac:dyDescent="0.25">
      <c r="A166" t="s">
        <v>79</v>
      </c>
      <c r="B166" t="str">
        <f t="shared" ca="1" si="88"/>
        <v>9HHFHB2</v>
      </c>
      <c r="C166" t="str">
        <f ca="1">VLOOKUP(B166,serial[],2, FALSE)</f>
        <v>C01</v>
      </c>
      <c r="D166" t="str">
        <f ca="1">VLOOKUP(B166,serial[],3, FALSE)</f>
        <v>C0</v>
      </c>
      <c r="E166" t="str">
        <f t="shared" ca="1" si="89"/>
        <v>2017-03-17 09:10:41</v>
      </c>
      <c r="F166" s="1" t="str">
        <f t="shared" ca="1" si="90"/>
        <v>2017-12</v>
      </c>
      <c r="G166">
        <f t="shared" ca="1" si="72"/>
        <v>0</v>
      </c>
      <c r="H166" s="4" t="str">
        <f t="shared" ca="1" si="91"/>
        <v>NA</v>
      </c>
      <c r="I166" t="str">
        <f t="shared" ca="1" si="92"/>
        <v>NA</v>
      </c>
      <c r="J166" t="str">
        <f t="shared" ca="1" si="93"/>
        <v>NA</v>
      </c>
      <c r="K166" t="str">
        <f t="shared" ca="1" si="94"/>
        <v>NA</v>
      </c>
      <c r="L166" t="str">
        <f t="shared" ca="1" si="95"/>
        <v>NA</v>
      </c>
      <c r="M166" t="str">
        <f t="shared" ca="1" si="96"/>
        <v>NA</v>
      </c>
      <c r="N166" t="str">
        <f t="shared" ca="1" si="97"/>
        <v>NA</v>
      </c>
      <c r="O166" t="str">
        <f t="shared" ca="1" si="98"/>
        <v>NA</v>
      </c>
      <c r="P166" t="str">
        <f t="shared" ca="1" si="99"/>
        <v>NA</v>
      </c>
      <c r="Q166" t="str">
        <f t="shared" ca="1" si="100"/>
        <v>NA</v>
      </c>
      <c r="R166" t="str">
        <f t="shared" ca="1" si="101"/>
        <v>NA</v>
      </c>
      <c r="S166" t="str">
        <f t="shared" ca="1" si="102"/>
        <v>NA</v>
      </c>
      <c r="T166" t="str">
        <f t="shared" ca="1" si="103"/>
        <v>NA</v>
      </c>
      <c r="U166" t="str">
        <f t="shared" ca="1" si="104"/>
        <v>NA</v>
      </c>
      <c r="V166" t="str">
        <f t="shared" ca="1" si="105"/>
        <v>NA</v>
      </c>
      <c r="W166" t="str">
        <f t="shared" ca="1" si="106"/>
        <v>NA</v>
      </c>
      <c r="X166" t="str">
        <f t="shared" ca="1" si="107"/>
        <v>NA</v>
      </c>
      <c r="Y166" t="str">
        <f t="shared" ca="1" si="108"/>
        <v>NA</v>
      </c>
      <c r="Z166" t="str">
        <f t="shared" ca="1" si="109"/>
        <v>NA</v>
      </c>
      <c r="AA166" t="str">
        <f t="shared" ca="1" si="110"/>
        <v>NA</v>
      </c>
      <c r="AB166" t="str">
        <f t="shared" ca="1" si="111"/>
        <v>NA</v>
      </c>
      <c r="AC166" t="str">
        <f t="shared" ca="1" si="112"/>
        <v>NA</v>
      </c>
      <c r="AD166" t="str">
        <f t="shared" ca="1" si="113"/>
        <v>NA</v>
      </c>
      <c r="AE166" t="str">
        <f t="shared" ca="1" si="114"/>
        <v>NA</v>
      </c>
      <c r="AF166" t="str">
        <f t="shared" ca="1" si="115"/>
        <v>NA</v>
      </c>
      <c r="AG166" t="str">
        <f t="shared" ca="1" si="116"/>
        <v>NA</v>
      </c>
      <c r="AH166" t="str">
        <f t="shared" ca="1" si="117"/>
        <v>NA</v>
      </c>
      <c r="AI166" t="str">
        <f t="shared" ca="1" si="118"/>
        <v>NA</v>
      </c>
      <c r="AJ166" t="str">
        <f t="shared" ca="1" si="119"/>
        <v>NA</v>
      </c>
      <c r="AK166" t="str">
        <f t="shared" ca="1" si="120"/>
        <v>NA</v>
      </c>
      <c r="AL166" t="str">
        <f t="shared" ca="1" si="121"/>
        <v>NA</v>
      </c>
      <c r="AM166" t="str">
        <f t="shared" ca="1" si="122"/>
        <v>NA</v>
      </c>
      <c r="AN166" t="str">
        <f t="shared" ca="1" si="123"/>
        <v>NA</v>
      </c>
      <c r="AO166" t="str">
        <f t="shared" ca="1" si="124"/>
        <v>NA</v>
      </c>
      <c r="AP166" t="str">
        <f t="shared" ca="1" si="125"/>
        <v>NA</v>
      </c>
      <c r="AQ166" t="str">
        <f t="shared" ca="1" si="126"/>
        <v>NA</v>
      </c>
      <c r="AR166" t="str">
        <f t="shared" ca="1" si="127"/>
        <v>NA</v>
      </c>
      <c r="AS166" t="str">
        <f t="shared" ca="1" si="128"/>
        <v>NA</v>
      </c>
      <c r="AT166" t="str">
        <f t="shared" ca="1" si="129"/>
        <v>NA</v>
      </c>
      <c r="AU166" t="str">
        <f t="shared" ca="1" si="130"/>
        <v>NA</v>
      </c>
      <c r="AV166" t="str">
        <f t="shared" ca="1" si="131"/>
        <v>NA</v>
      </c>
      <c r="AW166" t="str">
        <f t="shared" ca="1" si="132"/>
        <v>NA</v>
      </c>
      <c r="AX166" t="str">
        <f t="shared" ca="1" si="133"/>
        <v>NA</v>
      </c>
      <c r="AY166" t="str">
        <f t="shared" ca="1" si="134"/>
        <v>NA</v>
      </c>
      <c r="AZ166" t="str">
        <f t="shared" ca="1" si="135"/>
        <v>NA</v>
      </c>
      <c r="BA166" t="str">
        <f t="shared" ca="1" si="136"/>
        <v>NA</v>
      </c>
      <c r="BB166" t="str">
        <f t="shared" ca="1" si="137"/>
        <v>NA</v>
      </c>
      <c r="BC166" t="str">
        <f t="shared" ca="1" si="138"/>
        <v>NA</v>
      </c>
      <c r="BD166" t="str">
        <f t="shared" ca="1" si="139"/>
        <v>NA</v>
      </c>
      <c r="BE166" t="str">
        <f t="shared" ca="1" si="140"/>
        <v>NA</v>
      </c>
      <c r="BF166" t="str">
        <f t="shared" ca="1" si="141"/>
        <v>NA</v>
      </c>
      <c r="BG166" t="str">
        <f t="shared" ca="1" si="142"/>
        <v>NA</v>
      </c>
      <c r="BH166" t="str">
        <f t="shared" ca="1" si="143"/>
        <v>NA</v>
      </c>
      <c r="BI166">
        <f t="shared" ca="1" si="144"/>
        <v>0</v>
      </c>
      <c r="BJ166">
        <f t="shared" ca="1" si="145"/>
        <v>0</v>
      </c>
      <c r="BK166">
        <f t="shared" ca="1" si="146"/>
        <v>0</v>
      </c>
      <c r="BL166">
        <f t="shared" ca="1" si="147"/>
        <v>0</v>
      </c>
      <c r="BM166" t="str">
        <f t="shared" ca="1" si="148"/>
        <v>NA</v>
      </c>
      <c r="BN166">
        <f t="shared" ca="1" si="149"/>
        <v>0</v>
      </c>
      <c r="BO166">
        <f t="shared" ca="1" si="150"/>
        <v>0</v>
      </c>
      <c r="BP166">
        <f t="shared" ca="1" si="151"/>
        <v>0</v>
      </c>
      <c r="BQ166">
        <f t="shared" ca="1" si="152"/>
        <v>0</v>
      </c>
      <c r="BR166" s="54">
        <f t="shared" ca="1" si="153"/>
        <v>0</v>
      </c>
      <c r="BS166" s="3">
        <f t="shared" ca="1" si="154"/>
        <v>0</v>
      </c>
      <c r="BT166" s="3">
        <f t="shared" ca="1" si="155"/>
        <v>0</v>
      </c>
      <c r="BU166" s="3">
        <f t="shared" ca="1" si="156"/>
        <v>0</v>
      </c>
      <c r="BV166" s="3" t="str">
        <f t="shared" ca="1" si="157"/>
        <v>NA</v>
      </c>
      <c r="BW166" s="3">
        <f t="shared" ca="1" si="158"/>
        <v>0</v>
      </c>
      <c r="BX166" s="3">
        <f t="shared" ca="1" si="159"/>
        <v>0</v>
      </c>
      <c r="BY166" s="3">
        <f t="shared" ca="1" si="160"/>
        <v>0</v>
      </c>
      <c r="BZ166" s="3">
        <f t="shared" ca="1" si="161"/>
        <v>0</v>
      </c>
    </row>
    <row r="167" spans="1:78" ht="15.75" x14ac:dyDescent="0.25">
      <c r="A167" t="s">
        <v>80</v>
      </c>
      <c r="B167" t="str">
        <f t="shared" ca="1" si="88"/>
        <v>9HHFHB2</v>
      </c>
      <c r="C167" t="str">
        <f ca="1">VLOOKUP(B167,serial[],2, FALSE)</f>
        <v>C01</v>
      </c>
      <c r="D167" t="str">
        <f ca="1">VLOOKUP(B167,serial[],3, FALSE)</f>
        <v>C0</v>
      </c>
      <c r="E167" t="str">
        <f t="shared" ca="1" si="89"/>
        <v>2017-03-17 09:22:32</v>
      </c>
      <c r="F167" s="1" t="str">
        <f t="shared" ca="1" si="90"/>
        <v>2017-12</v>
      </c>
      <c r="G167">
        <f t="shared" ca="1" si="72"/>
        <v>0</v>
      </c>
      <c r="H167" s="4">
        <f t="shared" ca="1" si="91"/>
        <v>0</v>
      </c>
      <c r="I167">
        <f t="shared" ca="1" si="92"/>
        <v>0</v>
      </c>
      <c r="J167">
        <f t="shared" ca="1" si="93"/>
        <v>0</v>
      </c>
      <c r="K167">
        <f t="shared" ca="1" si="94"/>
        <v>0</v>
      </c>
      <c r="L167">
        <f t="shared" ca="1" si="95"/>
        <v>0</v>
      </c>
      <c r="M167">
        <f t="shared" ca="1" si="96"/>
        <v>0</v>
      </c>
      <c r="N167">
        <f t="shared" ca="1" si="97"/>
        <v>0</v>
      </c>
      <c r="O167">
        <f t="shared" ca="1" si="98"/>
        <v>0</v>
      </c>
      <c r="P167">
        <f t="shared" ca="1" si="99"/>
        <v>0</v>
      </c>
      <c r="Q167">
        <f t="shared" ca="1" si="100"/>
        <v>0</v>
      </c>
      <c r="R167">
        <f t="shared" ca="1" si="101"/>
        <v>0</v>
      </c>
      <c r="S167">
        <f t="shared" ca="1" si="102"/>
        <v>0</v>
      </c>
      <c r="T167">
        <f t="shared" ca="1" si="103"/>
        <v>0</v>
      </c>
      <c r="U167">
        <f t="shared" ca="1" si="104"/>
        <v>0</v>
      </c>
      <c r="V167">
        <f t="shared" ca="1" si="105"/>
        <v>0</v>
      </c>
      <c r="W167">
        <f t="shared" ca="1" si="106"/>
        <v>0</v>
      </c>
      <c r="X167">
        <f t="shared" ca="1" si="107"/>
        <v>0</v>
      </c>
      <c r="Y167">
        <f t="shared" ca="1" si="108"/>
        <v>0</v>
      </c>
      <c r="Z167">
        <f t="shared" ca="1" si="109"/>
        <v>0</v>
      </c>
      <c r="AA167">
        <f t="shared" ca="1" si="110"/>
        <v>0</v>
      </c>
      <c r="AB167">
        <f t="shared" ca="1" si="111"/>
        <v>0</v>
      </c>
      <c r="AC167">
        <f t="shared" ca="1" si="112"/>
        <v>0</v>
      </c>
      <c r="AD167">
        <f t="shared" ca="1" si="113"/>
        <v>0</v>
      </c>
      <c r="AE167">
        <f t="shared" ca="1" si="114"/>
        <v>0</v>
      </c>
      <c r="AF167">
        <f t="shared" ca="1" si="115"/>
        <v>0</v>
      </c>
      <c r="AG167">
        <f t="shared" ca="1" si="116"/>
        <v>0</v>
      </c>
      <c r="AH167">
        <f t="shared" ca="1" si="117"/>
        <v>0</v>
      </c>
      <c r="AI167">
        <f t="shared" ca="1" si="118"/>
        <v>0</v>
      </c>
      <c r="AJ167">
        <f t="shared" ca="1" si="119"/>
        <v>0</v>
      </c>
      <c r="AK167">
        <f t="shared" ca="1" si="120"/>
        <v>0</v>
      </c>
      <c r="AL167">
        <f t="shared" ca="1" si="121"/>
        <v>0</v>
      </c>
      <c r="AM167">
        <f t="shared" ca="1" si="122"/>
        <v>0</v>
      </c>
      <c r="AN167">
        <f t="shared" ca="1" si="123"/>
        <v>0</v>
      </c>
      <c r="AO167">
        <f t="shared" ca="1" si="124"/>
        <v>0</v>
      </c>
      <c r="AP167">
        <f t="shared" ca="1" si="125"/>
        <v>0</v>
      </c>
      <c r="AQ167">
        <f t="shared" ca="1" si="126"/>
        <v>0</v>
      </c>
      <c r="AR167">
        <f t="shared" ca="1" si="127"/>
        <v>0</v>
      </c>
      <c r="AS167">
        <f t="shared" ca="1" si="128"/>
        <v>0</v>
      </c>
      <c r="AT167">
        <f t="shared" ca="1" si="129"/>
        <v>0</v>
      </c>
      <c r="AU167">
        <f t="shared" ca="1" si="130"/>
        <v>0</v>
      </c>
      <c r="AV167">
        <f t="shared" ca="1" si="131"/>
        <v>0</v>
      </c>
      <c r="AW167">
        <f t="shared" ca="1" si="132"/>
        <v>0</v>
      </c>
      <c r="AX167">
        <f t="shared" ca="1" si="133"/>
        <v>0</v>
      </c>
      <c r="AY167">
        <f t="shared" ca="1" si="134"/>
        <v>0</v>
      </c>
      <c r="AZ167">
        <f t="shared" ca="1" si="135"/>
        <v>0</v>
      </c>
      <c r="BA167">
        <f t="shared" ca="1" si="136"/>
        <v>0</v>
      </c>
      <c r="BB167">
        <f t="shared" ca="1" si="137"/>
        <v>0</v>
      </c>
      <c r="BC167">
        <f t="shared" ca="1" si="138"/>
        <v>0</v>
      </c>
      <c r="BD167">
        <f t="shared" ca="1" si="139"/>
        <v>0</v>
      </c>
      <c r="BE167">
        <f t="shared" ca="1" si="140"/>
        <v>0</v>
      </c>
      <c r="BF167">
        <f t="shared" ca="1" si="141"/>
        <v>0</v>
      </c>
      <c r="BG167">
        <f t="shared" ca="1" si="142"/>
        <v>0</v>
      </c>
      <c r="BH167">
        <f t="shared" ca="1" si="143"/>
        <v>0</v>
      </c>
      <c r="BI167">
        <f t="shared" ca="1" si="144"/>
        <v>0</v>
      </c>
      <c r="BJ167">
        <f t="shared" ca="1" si="145"/>
        <v>0</v>
      </c>
      <c r="BK167">
        <f t="shared" ca="1" si="146"/>
        <v>0</v>
      </c>
      <c r="BL167">
        <f t="shared" ca="1" si="147"/>
        <v>0</v>
      </c>
      <c r="BM167">
        <f t="shared" ca="1" si="148"/>
        <v>0</v>
      </c>
      <c r="BN167">
        <f t="shared" ca="1" si="149"/>
        <v>0</v>
      </c>
      <c r="BO167">
        <f t="shared" ca="1" si="150"/>
        <v>0</v>
      </c>
      <c r="BP167">
        <f t="shared" ca="1" si="151"/>
        <v>0</v>
      </c>
      <c r="BQ167">
        <f t="shared" ca="1" si="152"/>
        <v>0</v>
      </c>
      <c r="BR167" s="54">
        <f t="shared" ca="1" si="153"/>
        <v>0</v>
      </c>
      <c r="BS167" s="3">
        <f t="shared" ca="1" si="154"/>
        <v>0</v>
      </c>
      <c r="BT167" s="3">
        <f t="shared" ca="1" si="155"/>
        <v>0</v>
      </c>
      <c r="BU167" s="3">
        <f t="shared" ca="1" si="156"/>
        <v>0</v>
      </c>
      <c r="BV167" s="3">
        <f t="shared" ca="1" si="157"/>
        <v>0</v>
      </c>
      <c r="BW167" s="3">
        <f t="shared" ca="1" si="158"/>
        <v>0</v>
      </c>
      <c r="BX167" s="3">
        <f t="shared" ca="1" si="159"/>
        <v>0</v>
      </c>
      <c r="BY167" s="3">
        <f t="shared" ca="1" si="160"/>
        <v>0</v>
      </c>
      <c r="BZ167" s="3">
        <f t="shared" ca="1" si="161"/>
        <v>0</v>
      </c>
    </row>
    <row r="168" spans="1:78" ht="15.75" x14ac:dyDescent="0.25">
      <c r="A168" t="s">
        <v>81</v>
      </c>
      <c r="B168" t="str">
        <f t="shared" ca="1" si="88"/>
        <v>9HHFHB2</v>
      </c>
      <c r="C168" t="str">
        <f ca="1">VLOOKUP(B168,serial[],2, FALSE)</f>
        <v>C01</v>
      </c>
      <c r="D168" t="str">
        <f ca="1">VLOOKUP(B168,serial[],3, FALSE)</f>
        <v>C0</v>
      </c>
      <c r="E168" t="str">
        <f t="shared" ca="1" si="89"/>
        <v>2017-03-24 08:25:00</v>
      </c>
      <c r="F168" s="1" t="str">
        <f t="shared" ca="1" si="90"/>
        <v>2017-13</v>
      </c>
      <c r="G168">
        <f t="shared" ca="1" si="72"/>
        <v>0</v>
      </c>
      <c r="H168" s="4" t="str">
        <f t="shared" ca="1" si="91"/>
        <v>NA</v>
      </c>
      <c r="I168" t="str">
        <f t="shared" ca="1" si="92"/>
        <v>NA</v>
      </c>
      <c r="J168" t="str">
        <f t="shared" ca="1" si="93"/>
        <v>NA</v>
      </c>
      <c r="K168" t="str">
        <f t="shared" ca="1" si="94"/>
        <v>NA</v>
      </c>
      <c r="L168" t="str">
        <f t="shared" ca="1" si="95"/>
        <v>NA</v>
      </c>
      <c r="M168" t="str">
        <f t="shared" ca="1" si="96"/>
        <v>NA</v>
      </c>
      <c r="N168" t="str">
        <f t="shared" ca="1" si="97"/>
        <v>NA</v>
      </c>
      <c r="O168" t="str">
        <f t="shared" ca="1" si="98"/>
        <v>NA</v>
      </c>
      <c r="P168" t="str">
        <f t="shared" ca="1" si="99"/>
        <v>NA</v>
      </c>
      <c r="Q168" t="str">
        <f t="shared" ca="1" si="100"/>
        <v>NA</v>
      </c>
      <c r="R168" t="str">
        <f t="shared" ca="1" si="101"/>
        <v>NA</v>
      </c>
      <c r="S168" t="str">
        <f t="shared" ca="1" si="102"/>
        <v>NA</v>
      </c>
      <c r="T168" t="str">
        <f t="shared" ca="1" si="103"/>
        <v>NA</v>
      </c>
      <c r="U168" t="str">
        <f t="shared" ca="1" si="104"/>
        <v>NA</v>
      </c>
      <c r="V168" t="str">
        <f t="shared" ca="1" si="105"/>
        <v>NA</v>
      </c>
      <c r="W168" t="str">
        <f t="shared" ca="1" si="106"/>
        <v>NA</v>
      </c>
      <c r="X168" t="str">
        <f t="shared" ca="1" si="107"/>
        <v>NA</v>
      </c>
      <c r="Y168" t="str">
        <f t="shared" ca="1" si="108"/>
        <v>NA</v>
      </c>
      <c r="Z168" t="str">
        <f t="shared" ca="1" si="109"/>
        <v>NA</v>
      </c>
      <c r="AA168" t="str">
        <f t="shared" ca="1" si="110"/>
        <v>NA</v>
      </c>
      <c r="AB168" t="str">
        <f t="shared" ca="1" si="111"/>
        <v>NA</v>
      </c>
      <c r="AC168" t="str">
        <f t="shared" ca="1" si="112"/>
        <v>NA</v>
      </c>
      <c r="AD168" t="str">
        <f t="shared" ca="1" si="113"/>
        <v>NA</v>
      </c>
      <c r="AE168" t="str">
        <f t="shared" ca="1" si="114"/>
        <v>NA</v>
      </c>
      <c r="AF168" t="str">
        <f t="shared" ca="1" si="115"/>
        <v>NA</v>
      </c>
      <c r="AG168" t="str">
        <f t="shared" ca="1" si="116"/>
        <v>NA</v>
      </c>
      <c r="AH168" t="str">
        <f t="shared" ca="1" si="117"/>
        <v>NA</v>
      </c>
      <c r="AI168" t="str">
        <f t="shared" ca="1" si="118"/>
        <v>NA</v>
      </c>
      <c r="AJ168" t="str">
        <f t="shared" ca="1" si="119"/>
        <v>NA</v>
      </c>
      <c r="AK168" t="str">
        <f t="shared" ca="1" si="120"/>
        <v>NA</v>
      </c>
      <c r="AL168" t="str">
        <f t="shared" ca="1" si="121"/>
        <v>NA</v>
      </c>
      <c r="AM168" t="str">
        <f t="shared" ca="1" si="122"/>
        <v>NA</v>
      </c>
      <c r="AN168" t="str">
        <f t="shared" ca="1" si="123"/>
        <v>NA</v>
      </c>
      <c r="AO168" t="str">
        <f t="shared" ca="1" si="124"/>
        <v>NA</v>
      </c>
      <c r="AP168" t="str">
        <f t="shared" ca="1" si="125"/>
        <v>NA</v>
      </c>
      <c r="AQ168" t="str">
        <f t="shared" ca="1" si="126"/>
        <v>NA</v>
      </c>
      <c r="AR168" t="str">
        <f t="shared" ca="1" si="127"/>
        <v>NA</v>
      </c>
      <c r="AS168" t="str">
        <f t="shared" ca="1" si="128"/>
        <v>NA</v>
      </c>
      <c r="AT168" t="str">
        <f t="shared" ca="1" si="129"/>
        <v>NA</v>
      </c>
      <c r="AU168" t="str">
        <f t="shared" ca="1" si="130"/>
        <v>NA</v>
      </c>
      <c r="AV168" t="str">
        <f t="shared" ca="1" si="131"/>
        <v>NA</v>
      </c>
      <c r="AW168" t="str">
        <f t="shared" ca="1" si="132"/>
        <v>NA</v>
      </c>
      <c r="AX168" t="str">
        <f t="shared" ca="1" si="133"/>
        <v>NA</v>
      </c>
      <c r="AY168" t="str">
        <f t="shared" ca="1" si="134"/>
        <v>NA</v>
      </c>
      <c r="AZ168" t="str">
        <f t="shared" ca="1" si="135"/>
        <v>NA</v>
      </c>
      <c r="BA168" t="str">
        <f t="shared" ca="1" si="136"/>
        <v>NA</v>
      </c>
      <c r="BB168" t="str">
        <f t="shared" ca="1" si="137"/>
        <v>NA</v>
      </c>
      <c r="BC168" t="str">
        <f t="shared" ca="1" si="138"/>
        <v>NA</v>
      </c>
      <c r="BD168" t="str">
        <f t="shared" ca="1" si="139"/>
        <v>NA</v>
      </c>
      <c r="BE168" t="str">
        <f t="shared" ca="1" si="140"/>
        <v>NA</v>
      </c>
      <c r="BF168" t="str">
        <f t="shared" ca="1" si="141"/>
        <v>NA</v>
      </c>
      <c r="BG168" t="str">
        <f t="shared" ca="1" si="142"/>
        <v>NA</v>
      </c>
      <c r="BH168" t="str">
        <f t="shared" ca="1" si="143"/>
        <v>NA</v>
      </c>
      <c r="BI168">
        <f t="shared" ca="1" si="144"/>
        <v>0</v>
      </c>
      <c r="BJ168">
        <f t="shared" ca="1" si="145"/>
        <v>0</v>
      </c>
      <c r="BK168">
        <f t="shared" ca="1" si="146"/>
        <v>0</v>
      </c>
      <c r="BL168">
        <f t="shared" ca="1" si="147"/>
        <v>0</v>
      </c>
      <c r="BM168" t="str">
        <f t="shared" ca="1" si="148"/>
        <v>NA</v>
      </c>
      <c r="BN168">
        <f t="shared" ca="1" si="149"/>
        <v>0</v>
      </c>
      <c r="BO168">
        <f t="shared" ca="1" si="150"/>
        <v>0</v>
      </c>
      <c r="BP168">
        <f t="shared" ca="1" si="151"/>
        <v>0</v>
      </c>
      <c r="BQ168">
        <f t="shared" ca="1" si="152"/>
        <v>0</v>
      </c>
      <c r="BR168" s="54">
        <f t="shared" ca="1" si="153"/>
        <v>0</v>
      </c>
      <c r="BS168" s="3">
        <f t="shared" ca="1" si="154"/>
        <v>0</v>
      </c>
      <c r="BT168" s="3">
        <f t="shared" ca="1" si="155"/>
        <v>0</v>
      </c>
      <c r="BU168" s="3">
        <f t="shared" ca="1" si="156"/>
        <v>0</v>
      </c>
      <c r="BV168" s="3" t="str">
        <f t="shared" ca="1" si="157"/>
        <v>NA</v>
      </c>
      <c r="BW168" s="3">
        <f t="shared" ca="1" si="158"/>
        <v>0</v>
      </c>
      <c r="BX168" s="3">
        <f t="shared" ca="1" si="159"/>
        <v>0</v>
      </c>
      <c r="BY168" s="3">
        <f t="shared" ca="1" si="160"/>
        <v>0</v>
      </c>
      <c r="BZ168" s="3">
        <f t="shared" ca="1" si="161"/>
        <v>0</v>
      </c>
    </row>
    <row r="169" spans="1:78" ht="15.75" x14ac:dyDescent="0.25">
      <c r="A169" t="s">
        <v>82</v>
      </c>
      <c r="B169" t="str">
        <f t="shared" ca="1" si="88"/>
        <v>9HHFHB2</v>
      </c>
      <c r="C169" t="str">
        <f ca="1">VLOOKUP(B169,serial[],2, FALSE)</f>
        <v>C01</v>
      </c>
      <c r="D169" t="str">
        <f ca="1">VLOOKUP(B169,serial[],3, FALSE)</f>
        <v>C0</v>
      </c>
      <c r="E169" t="str">
        <f t="shared" ca="1" si="89"/>
        <v>2017-03-24 08:34:08</v>
      </c>
      <c r="F169" s="1" t="str">
        <f t="shared" ca="1" si="90"/>
        <v>2017-13</v>
      </c>
      <c r="G169">
        <f t="shared" ca="1" si="72"/>
        <v>0</v>
      </c>
      <c r="H169" s="4" t="str">
        <f t="shared" ca="1" si="91"/>
        <v>NA</v>
      </c>
      <c r="I169" t="str">
        <f t="shared" ca="1" si="92"/>
        <v>NA</v>
      </c>
      <c r="J169" t="str">
        <f t="shared" ca="1" si="93"/>
        <v>NA</v>
      </c>
      <c r="K169" t="str">
        <f t="shared" ca="1" si="94"/>
        <v>NA</v>
      </c>
      <c r="L169" t="str">
        <f t="shared" ca="1" si="95"/>
        <v>NA</v>
      </c>
      <c r="M169" t="str">
        <f t="shared" ca="1" si="96"/>
        <v>NA</v>
      </c>
      <c r="N169" t="str">
        <f t="shared" ca="1" si="97"/>
        <v>NA</v>
      </c>
      <c r="O169" t="str">
        <f t="shared" ca="1" si="98"/>
        <v>NA</v>
      </c>
      <c r="P169" t="str">
        <f t="shared" ca="1" si="99"/>
        <v>NA</v>
      </c>
      <c r="Q169" t="str">
        <f t="shared" ca="1" si="100"/>
        <v>NA</v>
      </c>
      <c r="R169" t="str">
        <f t="shared" ca="1" si="101"/>
        <v>NA</v>
      </c>
      <c r="S169" t="str">
        <f t="shared" ca="1" si="102"/>
        <v>NA</v>
      </c>
      <c r="T169" t="str">
        <f t="shared" ca="1" si="103"/>
        <v>NA</v>
      </c>
      <c r="U169" t="str">
        <f t="shared" ca="1" si="104"/>
        <v>NA</v>
      </c>
      <c r="V169" t="str">
        <f t="shared" ca="1" si="105"/>
        <v>NA</v>
      </c>
      <c r="W169" t="str">
        <f t="shared" ca="1" si="106"/>
        <v>NA</v>
      </c>
      <c r="X169" t="str">
        <f t="shared" ca="1" si="107"/>
        <v>NA</v>
      </c>
      <c r="Y169" t="str">
        <f t="shared" ca="1" si="108"/>
        <v>NA</v>
      </c>
      <c r="Z169" t="str">
        <f t="shared" ca="1" si="109"/>
        <v>NA</v>
      </c>
      <c r="AA169" t="str">
        <f t="shared" ca="1" si="110"/>
        <v>NA</v>
      </c>
      <c r="AB169" t="str">
        <f t="shared" ca="1" si="111"/>
        <v>NA</v>
      </c>
      <c r="AC169" t="str">
        <f t="shared" ca="1" si="112"/>
        <v>NA</v>
      </c>
      <c r="AD169" t="str">
        <f t="shared" ca="1" si="113"/>
        <v>NA</v>
      </c>
      <c r="AE169" t="str">
        <f t="shared" ca="1" si="114"/>
        <v>NA</v>
      </c>
      <c r="AF169" t="str">
        <f t="shared" ca="1" si="115"/>
        <v>NA</v>
      </c>
      <c r="AG169" t="str">
        <f t="shared" ca="1" si="116"/>
        <v>NA</v>
      </c>
      <c r="AH169" t="str">
        <f t="shared" ca="1" si="117"/>
        <v>NA</v>
      </c>
      <c r="AI169" t="str">
        <f t="shared" ca="1" si="118"/>
        <v>NA</v>
      </c>
      <c r="AJ169" t="str">
        <f t="shared" ca="1" si="119"/>
        <v>NA</v>
      </c>
      <c r="AK169" t="str">
        <f t="shared" ca="1" si="120"/>
        <v>NA</v>
      </c>
      <c r="AL169" t="str">
        <f t="shared" ca="1" si="121"/>
        <v>NA</v>
      </c>
      <c r="AM169" t="str">
        <f t="shared" ca="1" si="122"/>
        <v>NA</v>
      </c>
      <c r="AN169" t="str">
        <f t="shared" ca="1" si="123"/>
        <v>NA</v>
      </c>
      <c r="AO169" t="str">
        <f t="shared" ca="1" si="124"/>
        <v>NA</v>
      </c>
      <c r="AP169" t="str">
        <f t="shared" ca="1" si="125"/>
        <v>NA</v>
      </c>
      <c r="AQ169" t="str">
        <f t="shared" ca="1" si="126"/>
        <v>NA</v>
      </c>
      <c r="AR169" t="str">
        <f t="shared" ca="1" si="127"/>
        <v>NA</v>
      </c>
      <c r="AS169" t="str">
        <f t="shared" ca="1" si="128"/>
        <v>NA</v>
      </c>
      <c r="AT169" t="str">
        <f t="shared" ca="1" si="129"/>
        <v>NA</v>
      </c>
      <c r="AU169" t="str">
        <f t="shared" ca="1" si="130"/>
        <v>NA</v>
      </c>
      <c r="AV169" t="str">
        <f t="shared" ca="1" si="131"/>
        <v>NA</v>
      </c>
      <c r="AW169" t="str">
        <f t="shared" ca="1" si="132"/>
        <v>NA</v>
      </c>
      <c r="AX169" t="str">
        <f t="shared" ca="1" si="133"/>
        <v>NA</v>
      </c>
      <c r="AY169" t="str">
        <f t="shared" ca="1" si="134"/>
        <v>NA</v>
      </c>
      <c r="AZ169" t="str">
        <f t="shared" ca="1" si="135"/>
        <v>NA</v>
      </c>
      <c r="BA169" t="str">
        <f t="shared" ca="1" si="136"/>
        <v>NA</v>
      </c>
      <c r="BB169" t="str">
        <f t="shared" ca="1" si="137"/>
        <v>NA</v>
      </c>
      <c r="BC169" t="str">
        <f t="shared" ca="1" si="138"/>
        <v>NA</v>
      </c>
      <c r="BD169" t="str">
        <f t="shared" ca="1" si="139"/>
        <v>NA</v>
      </c>
      <c r="BE169" t="str">
        <f t="shared" ca="1" si="140"/>
        <v>NA</v>
      </c>
      <c r="BF169" t="str">
        <f t="shared" ca="1" si="141"/>
        <v>NA</v>
      </c>
      <c r="BG169" t="str">
        <f t="shared" ca="1" si="142"/>
        <v>NA</v>
      </c>
      <c r="BH169" t="str">
        <f t="shared" ca="1" si="143"/>
        <v>NA</v>
      </c>
      <c r="BI169">
        <f t="shared" ca="1" si="144"/>
        <v>0</v>
      </c>
      <c r="BJ169">
        <f t="shared" ca="1" si="145"/>
        <v>0</v>
      </c>
      <c r="BK169">
        <f t="shared" ca="1" si="146"/>
        <v>0</v>
      </c>
      <c r="BL169">
        <f t="shared" ca="1" si="147"/>
        <v>0</v>
      </c>
      <c r="BM169" t="str">
        <f t="shared" ca="1" si="148"/>
        <v>NA</v>
      </c>
      <c r="BN169">
        <f t="shared" ca="1" si="149"/>
        <v>0</v>
      </c>
      <c r="BO169">
        <f t="shared" ca="1" si="150"/>
        <v>0</v>
      </c>
      <c r="BP169">
        <f t="shared" ca="1" si="151"/>
        <v>0</v>
      </c>
      <c r="BQ169">
        <f t="shared" ca="1" si="152"/>
        <v>0</v>
      </c>
      <c r="BR169" s="54">
        <f t="shared" ca="1" si="153"/>
        <v>0</v>
      </c>
      <c r="BS169" s="3">
        <f t="shared" ca="1" si="154"/>
        <v>0</v>
      </c>
      <c r="BT169" s="3">
        <f t="shared" ca="1" si="155"/>
        <v>0</v>
      </c>
      <c r="BU169" s="3">
        <f t="shared" ca="1" si="156"/>
        <v>0</v>
      </c>
      <c r="BV169" s="3" t="str">
        <f t="shared" ca="1" si="157"/>
        <v>NA</v>
      </c>
      <c r="BW169" s="3">
        <f t="shared" ca="1" si="158"/>
        <v>0</v>
      </c>
      <c r="BX169" s="3">
        <f t="shared" ca="1" si="159"/>
        <v>0</v>
      </c>
      <c r="BY169" s="3">
        <f t="shared" ca="1" si="160"/>
        <v>0</v>
      </c>
      <c r="BZ169" s="3">
        <f t="shared" ca="1" si="161"/>
        <v>0</v>
      </c>
    </row>
    <row r="170" spans="1:78" ht="15.75" x14ac:dyDescent="0.25">
      <c r="A170" t="s">
        <v>83</v>
      </c>
      <c r="B170" t="str">
        <f t="shared" ca="1" si="88"/>
        <v>9HHFHB2</v>
      </c>
      <c r="C170" t="str">
        <f ca="1">VLOOKUP(B170,serial[],2, FALSE)</f>
        <v>C01</v>
      </c>
      <c r="D170" t="str">
        <f ca="1">VLOOKUP(B170,serial[],3, FALSE)</f>
        <v>C0</v>
      </c>
      <c r="E170" t="str">
        <f t="shared" ca="1" si="89"/>
        <v>2017-03-24 08:43:20</v>
      </c>
      <c r="F170" s="1" t="str">
        <f t="shared" ca="1" si="90"/>
        <v>2017-13</v>
      </c>
      <c r="G170">
        <f t="shared" ca="1" si="72"/>
        <v>0</v>
      </c>
      <c r="H170" s="4" t="str">
        <f t="shared" ca="1" si="91"/>
        <v>NA</v>
      </c>
      <c r="I170" t="str">
        <f t="shared" ca="1" si="92"/>
        <v>NA</v>
      </c>
      <c r="J170" t="str">
        <f t="shared" ca="1" si="93"/>
        <v>NA</v>
      </c>
      <c r="K170" t="str">
        <f t="shared" ca="1" si="94"/>
        <v>NA</v>
      </c>
      <c r="L170" t="str">
        <f t="shared" ca="1" si="95"/>
        <v>NA</v>
      </c>
      <c r="M170" t="str">
        <f t="shared" ca="1" si="96"/>
        <v>NA</v>
      </c>
      <c r="N170" t="str">
        <f t="shared" ca="1" si="97"/>
        <v>NA</v>
      </c>
      <c r="O170" t="str">
        <f t="shared" ca="1" si="98"/>
        <v>NA</v>
      </c>
      <c r="P170" t="str">
        <f t="shared" ca="1" si="99"/>
        <v>NA</v>
      </c>
      <c r="Q170" t="str">
        <f t="shared" ca="1" si="100"/>
        <v>NA</v>
      </c>
      <c r="R170" t="str">
        <f t="shared" ca="1" si="101"/>
        <v>NA</v>
      </c>
      <c r="S170" t="str">
        <f t="shared" ca="1" si="102"/>
        <v>NA</v>
      </c>
      <c r="T170" t="str">
        <f t="shared" ca="1" si="103"/>
        <v>NA</v>
      </c>
      <c r="U170" t="str">
        <f t="shared" ca="1" si="104"/>
        <v>NA</v>
      </c>
      <c r="V170" t="str">
        <f t="shared" ca="1" si="105"/>
        <v>NA</v>
      </c>
      <c r="W170" t="str">
        <f t="shared" ca="1" si="106"/>
        <v>NA</v>
      </c>
      <c r="X170" t="str">
        <f t="shared" ca="1" si="107"/>
        <v>NA</v>
      </c>
      <c r="Y170" t="str">
        <f t="shared" ca="1" si="108"/>
        <v>NA</v>
      </c>
      <c r="Z170" t="str">
        <f t="shared" ca="1" si="109"/>
        <v>NA</v>
      </c>
      <c r="AA170" t="str">
        <f t="shared" ca="1" si="110"/>
        <v>NA</v>
      </c>
      <c r="AB170" t="str">
        <f t="shared" ca="1" si="111"/>
        <v>NA</v>
      </c>
      <c r="AC170" t="str">
        <f t="shared" ca="1" si="112"/>
        <v>NA</v>
      </c>
      <c r="AD170" t="str">
        <f t="shared" ca="1" si="113"/>
        <v>NA</v>
      </c>
      <c r="AE170" t="str">
        <f t="shared" ca="1" si="114"/>
        <v>NA</v>
      </c>
      <c r="AF170" t="str">
        <f t="shared" ca="1" si="115"/>
        <v>NA</v>
      </c>
      <c r="AG170" t="str">
        <f t="shared" ca="1" si="116"/>
        <v>NA</v>
      </c>
      <c r="AH170" t="str">
        <f t="shared" ca="1" si="117"/>
        <v>NA</v>
      </c>
      <c r="AI170" t="str">
        <f t="shared" ca="1" si="118"/>
        <v>NA</v>
      </c>
      <c r="AJ170" t="str">
        <f t="shared" ca="1" si="119"/>
        <v>NA</v>
      </c>
      <c r="AK170" t="str">
        <f t="shared" ca="1" si="120"/>
        <v>NA</v>
      </c>
      <c r="AL170" t="str">
        <f t="shared" ca="1" si="121"/>
        <v>NA</v>
      </c>
      <c r="AM170" t="str">
        <f t="shared" ca="1" si="122"/>
        <v>NA</v>
      </c>
      <c r="AN170" t="str">
        <f t="shared" ca="1" si="123"/>
        <v>NA</v>
      </c>
      <c r="AO170" t="str">
        <f t="shared" ca="1" si="124"/>
        <v>NA</v>
      </c>
      <c r="AP170" t="str">
        <f t="shared" ca="1" si="125"/>
        <v>NA</v>
      </c>
      <c r="AQ170" t="str">
        <f t="shared" ca="1" si="126"/>
        <v>NA</v>
      </c>
      <c r="AR170" t="str">
        <f t="shared" ca="1" si="127"/>
        <v>NA</v>
      </c>
      <c r="AS170" t="str">
        <f t="shared" ca="1" si="128"/>
        <v>NA</v>
      </c>
      <c r="AT170" t="str">
        <f t="shared" ca="1" si="129"/>
        <v>NA</v>
      </c>
      <c r="AU170" t="str">
        <f t="shared" ca="1" si="130"/>
        <v>NA</v>
      </c>
      <c r="AV170" t="str">
        <f t="shared" ca="1" si="131"/>
        <v>NA</v>
      </c>
      <c r="AW170" t="str">
        <f t="shared" ca="1" si="132"/>
        <v>NA</v>
      </c>
      <c r="AX170" t="str">
        <f t="shared" ca="1" si="133"/>
        <v>NA</v>
      </c>
      <c r="AY170" t="str">
        <f t="shared" ca="1" si="134"/>
        <v>NA</v>
      </c>
      <c r="AZ170" t="str">
        <f t="shared" ca="1" si="135"/>
        <v>NA</v>
      </c>
      <c r="BA170" t="str">
        <f t="shared" ca="1" si="136"/>
        <v>NA</v>
      </c>
      <c r="BB170" t="str">
        <f t="shared" ca="1" si="137"/>
        <v>NA</v>
      </c>
      <c r="BC170" t="str">
        <f t="shared" ca="1" si="138"/>
        <v>NA</v>
      </c>
      <c r="BD170" t="str">
        <f t="shared" ca="1" si="139"/>
        <v>NA</v>
      </c>
      <c r="BE170" t="str">
        <f t="shared" ca="1" si="140"/>
        <v>NA</v>
      </c>
      <c r="BF170" t="str">
        <f t="shared" ca="1" si="141"/>
        <v>NA</v>
      </c>
      <c r="BG170" t="str">
        <f t="shared" ca="1" si="142"/>
        <v>NA</v>
      </c>
      <c r="BH170" t="str">
        <f t="shared" ca="1" si="143"/>
        <v>NA</v>
      </c>
      <c r="BI170">
        <f t="shared" ca="1" si="144"/>
        <v>0</v>
      </c>
      <c r="BJ170">
        <f t="shared" ca="1" si="145"/>
        <v>0</v>
      </c>
      <c r="BK170">
        <f t="shared" ca="1" si="146"/>
        <v>0</v>
      </c>
      <c r="BL170">
        <f t="shared" ca="1" si="147"/>
        <v>0</v>
      </c>
      <c r="BM170" t="str">
        <f t="shared" ca="1" si="148"/>
        <v>NA</v>
      </c>
      <c r="BN170">
        <f t="shared" ca="1" si="149"/>
        <v>0</v>
      </c>
      <c r="BO170">
        <f t="shared" ca="1" si="150"/>
        <v>0</v>
      </c>
      <c r="BP170">
        <f t="shared" ca="1" si="151"/>
        <v>0</v>
      </c>
      <c r="BQ170">
        <f t="shared" ca="1" si="152"/>
        <v>0</v>
      </c>
      <c r="BR170" s="54">
        <f t="shared" ca="1" si="153"/>
        <v>0</v>
      </c>
      <c r="BS170" s="3">
        <f t="shared" ca="1" si="154"/>
        <v>0</v>
      </c>
      <c r="BT170" s="3">
        <f t="shared" ca="1" si="155"/>
        <v>0</v>
      </c>
      <c r="BU170" s="3">
        <f t="shared" ca="1" si="156"/>
        <v>0</v>
      </c>
      <c r="BV170" s="3" t="str">
        <f t="shared" ca="1" si="157"/>
        <v>NA</v>
      </c>
      <c r="BW170" s="3">
        <f t="shared" ca="1" si="158"/>
        <v>0</v>
      </c>
      <c r="BX170" s="3">
        <f t="shared" ca="1" si="159"/>
        <v>0</v>
      </c>
      <c r="BY170" s="3">
        <f t="shared" ca="1" si="160"/>
        <v>0</v>
      </c>
      <c r="BZ170" s="3">
        <f t="shared" ca="1" si="161"/>
        <v>0</v>
      </c>
    </row>
    <row r="171" spans="1:78" ht="15.75" x14ac:dyDescent="0.25">
      <c r="A171" t="s">
        <v>84</v>
      </c>
      <c r="B171" t="str">
        <f t="shared" ca="1" si="88"/>
        <v>9HHFHB2</v>
      </c>
      <c r="C171" t="str">
        <f ca="1">VLOOKUP(B171,serial[],2, FALSE)</f>
        <v>C01</v>
      </c>
      <c r="D171" t="str">
        <f ca="1">VLOOKUP(B171,serial[],3, FALSE)</f>
        <v>C0</v>
      </c>
      <c r="E171" t="str">
        <f t="shared" ca="1" si="89"/>
        <v>2017-03-24 08:54:19</v>
      </c>
      <c r="F171" s="1" t="str">
        <f t="shared" ca="1" si="90"/>
        <v>2017-13</v>
      </c>
      <c r="G171">
        <f t="shared" ca="1" si="72"/>
        <v>0</v>
      </c>
      <c r="H171" s="4">
        <f t="shared" ca="1" si="91"/>
        <v>0</v>
      </c>
      <c r="I171">
        <f t="shared" ca="1" si="92"/>
        <v>0</v>
      </c>
      <c r="J171">
        <f t="shared" ca="1" si="93"/>
        <v>0</v>
      </c>
      <c r="K171">
        <f t="shared" ca="1" si="94"/>
        <v>0</v>
      </c>
      <c r="L171">
        <f t="shared" ca="1" si="95"/>
        <v>0</v>
      </c>
      <c r="M171">
        <f t="shared" ca="1" si="96"/>
        <v>0</v>
      </c>
      <c r="N171">
        <f t="shared" ca="1" si="97"/>
        <v>0</v>
      </c>
      <c r="O171">
        <f t="shared" ca="1" si="98"/>
        <v>0</v>
      </c>
      <c r="P171">
        <f t="shared" ca="1" si="99"/>
        <v>0</v>
      </c>
      <c r="Q171">
        <f t="shared" ca="1" si="100"/>
        <v>0</v>
      </c>
      <c r="R171">
        <f t="shared" ca="1" si="101"/>
        <v>0</v>
      </c>
      <c r="S171">
        <f t="shared" ca="1" si="102"/>
        <v>0</v>
      </c>
      <c r="T171">
        <f t="shared" ca="1" si="103"/>
        <v>0</v>
      </c>
      <c r="U171">
        <f t="shared" ca="1" si="104"/>
        <v>0</v>
      </c>
      <c r="V171">
        <f t="shared" ca="1" si="105"/>
        <v>0</v>
      </c>
      <c r="W171">
        <f t="shared" ca="1" si="106"/>
        <v>0</v>
      </c>
      <c r="X171">
        <f t="shared" ca="1" si="107"/>
        <v>0</v>
      </c>
      <c r="Y171">
        <f t="shared" ca="1" si="108"/>
        <v>0</v>
      </c>
      <c r="Z171">
        <f t="shared" ca="1" si="109"/>
        <v>0</v>
      </c>
      <c r="AA171">
        <f t="shared" ca="1" si="110"/>
        <v>0</v>
      </c>
      <c r="AB171">
        <f t="shared" ca="1" si="111"/>
        <v>0</v>
      </c>
      <c r="AC171">
        <f t="shared" ca="1" si="112"/>
        <v>0</v>
      </c>
      <c r="AD171">
        <f t="shared" ca="1" si="113"/>
        <v>0</v>
      </c>
      <c r="AE171">
        <f t="shared" ca="1" si="114"/>
        <v>0</v>
      </c>
      <c r="AF171">
        <f t="shared" ca="1" si="115"/>
        <v>0</v>
      </c>
      <c r="AG171">
        <f t="shared" ca="1" si="116"/>
        <v>0</v>
      </c>
      <c r="AH171">
        <f t="shared" ca="1" si="117"/>
        <v>0</v>
      </c>
      <c r="AI171">
        <f t="shared" ca="1" si="118"/>
        <v>0</v>
      </c>
      <c r="AJ171">
        <f t="shared" ca="1" si="119"/>
        <v>0</v>
      </c>
      <c r="AK171">
        <f t="shared" ca="1" si="120"/>
        <v>0</v>
      </c>
      <c r="AL171">
        <f t="shared" ca="1" si="121"/>
        <v>0</v>
      </c>
      <c r="AM171">
        <f t="shared" ca="1" si="122"/>
        <v>0</v>
      </c>
      <c r="AN171">
        <f t="shared" ca="1" si="123"/>
        <v>0</v>
      </c>
      <c r="AO171">
        <f t="shared" ca="1" si="124"/>
        <v>0</v>
      </c>
      <c r="AP171">
        <f t="shared" ca="1" si="125"/>
        <v>0</v>
      </c>
      <c r="AQ171">
        <f t="shared" ca="1" si="126"/>
        <v>0</v>
      </c>
      <c r="AR171">
        <f t="shared" ca="1" si="127"/>
        <v>0</v>
      </c>
      <c r="AS171">
        <f t="shared" ca="1" si="128"/>
        <v>0</v>
      </c>
      <c r="AT171">
        <f t="shared" ca="1" si="129"/>
        <v>0</v>
      </c>
      <c r="AU171">
        <f t="shared" ca="1" si="130"/>
        <v>0</v>
      </c>
      <c r="AV171">
        <f t="shared" ca="1" si="131"/>
        <v>0</v>
      </c>
      <c r="AW171">
        <f t="shared" ca="1" si="132"/>
        <v>0</v>
      </c>
      <c r="AX171">
        <f t="shared" ca="1" si="133"/>
        <v>0</v>
      </c>
      <c r="AY171">
        <f t="shared" ca="1" si="134"/>
        <v>0</v>
      </c>
      <c r="AZ171">
        <f t="shared" ca="1" si="135"/>
        <v>0</v>
      </c>
      <c r="BA171">
        <f t="shared" ca="1" si="136"/>
        <v>0</v>
      </c>
      <c r="BB171">
        <f t="shared" ca="1" si="137"/>
        <v>0</v>
      </c>
      <c r="BC171">
        <f t="shared" ca="1" si="138"/>
        <v>0</v>
      </c>
      <c r="BD171">
        <f t="shared" ca="1" si="139"/>
        <v>0</v>
      </c>
      <c r="BE171">
        <f t="shared" ca="1" si="140"/>
        <v>0</v>
      </c>
      <c r="BF171">
        <f t="shared" ca="1" si="141"/>
        <v>0</v>
      </c>
      <c r="BG171">
        <f t="shared" ca="1" si="142"/>
        <v>0</v>
      </c>
      <c r="BH171">
        <f t="shared" ca="1" si="143"/>
        <v>0</v>
      </c>
      <c r="BI171">
        <f t="shared" ca="1" si="144"/>
        <v>0</v>
      </c>
      <c r="BJ171">
        <f t="shared" ca="1" si="145"/>
        <v>0</v>
      </c>
      <c r="BK171">
        <f t="shared" ca="1" si="146"/>
        <v>0</v>
      </c>
      <c r="BL171">
        <f t="shared" ca="1" si="147"/>
        <v>0</v>
      </c>
      <c r="BM171">
        <f t="shared" ca="1" si="148"/>
        <v>0</v>
      </c>
      <c r="BN171">
        <f t="shared" ca="1" si="149"/>
        <v>0</v>
      </c>
      <c r="BO171">
        <f t="shared" ca="1" si="150"/>
        <v>0</v>
      </c>
      <c r="BP171">
        <f t="shared" ca="1" si="151"/>
        <v>0</v>
      </c>
      <c r="BQ171">
        <f t="shared" ca="1" si="152"/>
        <v>0</v>
      </c>
      <c r="BR171" s="54">
        <f t="shared" ca="1" si="153"/>
        <v>0</v>
      </c>
      <c r="BS171" s="3">
        <f t="shared" ca="1" si="154"/>
        <v>0</v>
      </c>
      <c r="BT171" s="3">
        <f t="shared" ca="1" si="155"/>
        <v>0</v>
      </c>
      <c r="BU171" s="3">
        <f t="shared" ca="1" si="156"/>
        <v>0</v>
      </c>
      <c r="BV171" s="3">
        <f t="shared" ca="1" si="157"/>
        <v>0</v>
      </c>
      <c r="BW171" s="3">
        <f t="shared" ca="1" si="158"/>
        <v>0</v>
      </c>
      <c r="BX171" s="3">
        <f t="shared" ca="1" si="159"/>
        <v>0</v>
      </c>
      <c r="BY171" s="3">
        <f t="shared" ca="1" si="160"/>
        <v>0</v>
      </c>
      <c r="BZ171" s="3">
        <f t="shared" ca="1" si="161"/>
        <v>0</v>
      </c>
    </row>
    <row r="172" spans="1:78" ht="15.75" x14ac:dyDescent="0.25">
      <c r="A172" t="s">
        <v>86</v>
      </c>
      <c r="B172" t="str">
        <f t="shared" ca="1" si="88"/>
        <v>9HHFHB2</v>
      </c>
      <c r="C172" t="str">
        <f ca="1">VLOOKUP(B172,serial[],2, FALSE)</f>
        <v>C01</v>
      </c>
      <c r="D172" t="str">
        <f ca="1">VLOOKUP(B172,serial[],3, FALSE)</f>
        <v>C0</v>
      </c>
      <c r="E172" t="str">
        <f t="shared" ca="1" si="89"/>
        <v>2017-03-31 09:35:07</v>
      </c>
      <c r="F172" s="1" t="str">
        <f t="shared" ca="1" si="90"/>
        <v>2017-14</v>
      </c>
      <c r="G172">
        <f t="shared" ca="1" si="72"/>
        <v>0</v>
      </c>
      <c r="H172" s="4" t="str">
        <f t="shared" ca="1" si="91"/>
        <v>NA</v>
      </c>
      <c r="I172" t="str">
        <f t="shared" ca="1" si="92"/>
        <v>NA</v>
      </c>
      <c r="J172" t="str">
        <f t="shared" ca="1" si="93"/>
        <v>NA</v>
      </c>
      <c r="K172" t="str">
        <f t="shared" ca="1" si="94"/>
        <v>NA</v>
      </c>
      <c r="L172" t="str">
        <f t="shared" ca="1" si="95"/>
        <v>NA</v>
      </c>
      <c r="M172" t="str">
        <f t="shared" ca="1" si="96"/>
        <v>NA</v>
      </c>
      <c r="N172" t="str">
        <f t="shared" ca="1" si="97"/>
        <v>NA</v>
      </c>
      <c r="O172" t="str">
        <f t="shared" ca="1" si="98"/>
        <v>NA</v>
      </c>
      <c r="P172" t="str">
        <f t="shared" ca="1" si="99"/>
        <v>NA</v>
      </c>
      <c r="Q172" t="str">
        <f t="shared" ca="1" si="100"/>
        <v>NA</v>
      </c>
      <c r="R172" t="str">
        <f t="shared" ca="1" si="101"/>
        <v>NA</v>
      </c>
      <c r="S172" t="str">
        <f t="shared" ca="1" si="102"/>
        <v>NA</v>
      </c>
      <c r="T172" t="str">
        <f t="shared" ca="1" si="103"/>
        <v>NA</v>
      </c>
      <c r="U172" t="str">
        <f t="shared" ca="1" si="104"/>
        <v>NA</v>
      </c>
      <c r="V172" t="str">
        <f t="shared" ca="1" si="105"/>
        <v>NA</v>
      </c>
      <c r="W172" t="str">
        <f t="shared" ca="1" si="106"/>
        <v>NA</v>
      </c>
      <c r="X172" t="str">
        <f t="shared" ca="1" si="107"/>
        <v>NA</v>
      </c>
      <c r="Y172" t="str">
        <f t="shared" ca="1" si="108"/>
        <v>NA</v>
      </c>
      <c r="Z172" t="str">
        <f t="shared" ca="1" si="109"/>
        <v>NA</v>
      </c>
      <c r="AA172" t="str">
        <f t="shared" ca="1" si="110"/>
        <v>NA</v>
      </c>
      <c r="AB172" t="str">
        <f t="shared" ca="1" si="111"/>
        <v>NA</v>
      </c>
      <c r="AC172" t="str">
        <f t="shared" ca="1" si="112"/>
        <v>NA</v>
      </c>
      <c r="AD172" t="str">
        <f t="shared" ca="1" si="113"/>
        <v>NA</v>
      </c>
      <c r="AE172" t="str">
        <f t="shared" ca="1" si="114"/>
        <v>NA</v>
      </c>
      <c r="AF172" t="str">
        <f t="shared" ca="1" si="115"/>
        <v>NA</v>
      </c>
      <c r="AG172" t="str">
        <f t="shared" ca="1" si="116"/>
        <v>NA</v>
      </c>
      <c r="AH172" t="str">
        <f t="shared" ca="1" si="117"/>
        <v>NA</v>
      </c>
      <c r="AI172" t="str">
        <f t="shared" ca="1" si="118"/>
        <v>NA</v>
      </c>
      <c r="AJ172" t="str">
        <f t="shared" ca="1" si="119"/>
        <v>NA</v>
      </c>
      <c r="AK172" t="str">
        <f t="shared" ca="1" si="120"/>
        <v>NA</v>
      </c>
      <c r="AL172" t="str">
        <f t="shared" ca="1" si="121"/>
        <v>NA</v>
      </c>
      <c r="AM172" t="str">
        <f t="shared" ca="1" si="122"/>
        <v>NA</v>
      </c>
      <c r="AN172" t="str">
        <f t="shared" ca="1" si="123"/>
        <v>NA</v>
      </c>
      <c r="AO172" t="str">
        <f t="shared" ca="1" si="124"/>
        <v>NA</v>
      </c>
      <c r="AP172" t="str">
        <f t="shared" ca="1" si="125"/>
        <v>NA</v>
      </c>
      <c r="AQ172" t="str">
        <f t="shared" ca="1" si="126"/>
        <v>NA</v>
      </c>
      <c r="AR172" t="str">
        <f t="shared" ca="1" si="127"/>
        <v>NA</v>
      </c>
      <c r="AS172" t="str">
        <f t="shared" ca="1" si="128"/>
        <v>NA</v>
      </c>
      <c r="AT172" t="str">
        <f t="shared" ca="1" si="129"/>
        <v>NA</v>
      </c>
      <c r="AU172" t="str">
        <f t="shared" ca="1" si="130"/>
        <v>NA</v>
      </c>
      <c r="AV172" t="str">
        <f t="shared" ca="1" si="131"/>
        <v>NA</v>
      </c>
      <c r="AW172" t="str">
        <f t="shared" ca="1" si="132"/>
        <v>NA</v>
      </c>
      <c r="AX172" t="str">
        <f t="shared" ca="1" si="133"/>
        <v>NA</v>
      </c>
      <c r="AY172" t="str">
        <f t="shared" ca="1" si="134"/>
        <v>NA</v>
      </c>
      <c r="AZ172" t="str">
        <f t="shared" ca="1" si="135"/>
        <v>NA</v>
      </c>
      <c r="BA172" t="str">
        <f t="shared" ca="1" si="136"/>
        <v>NA</v>
      </c>
      <c r="BB172" t="str">
        <f t="shared" ca="1" si="137"/>
        <v>NA</v>
      </c>
      <c r="BC172" t="str">
        <f t="shared" ca="1" si="138"/>
        <v>NA</v>
      </c>
      <c r="BD172" t="str">
        <f t="shared" ca="1" si="139"/>
        <v>NA</v>
      </c>
      <c r="BE172" t="str">
        <f t="shared" ca="1" si="140"/>
        <v>NA</v>
      </c>
      <c r="BF172" t="str">
        <f t="shared" ca="1" si="141"/>
        <v>NA</v>
      </c>
      <c r="BG172" t="str">
        <f t="shared" ca="1" si="142"/>
        <v>NA</v>
      </c>
      <c r="BH172" t="str">
        <f t="shared" ca="1" si="143"/>
        <v>NA</v>
      </c>
      <c r="BI172">
        <f t="shared" ca="1" si="144"/>
        <v>0</v>
      </c>
      <c r="BJ172">
        <f t="shared" ca="1" si="145"/>
        <v>0</v>
      </c>
      <c r="BK172">
        <f t="shared" ca="1" si="146"/>
        <v>0</v>
      </c>
      <c r="BL172">
        <f t="shared" ca="1" si="147"/>
        <v>0</v>
      </c>
      <c r="BM172" t="str">
        <f t="shared" ca="1" si="148"/>
        <v>NA</v>
      </c>
      <c r="BN172">
        <f t="shared" ca="1" si="149"/>
        <v>0</v>
      </c>
      <c r="BO172">
        <f t="shared" ca="1" si="150"/>
        <v>0</v>
      </c>
      <c r="BP172">
        <f t="shared" ca="1" si="151"/>
        <v>0</v>
      </c>
      <c r="BQ172">
        <f t="shared" ca="1" si="152"/>
        <v>0</v>
      </c>
      <c r="BR172" s="54">
        <f t="shared" ca="1" si="153"/>
        <v>0</v>
      </c>
      <c r="BS172" s="3">
        <f t="shared" ca="1" si="154"/>
        <v>0</v>
      </c>
      <c r="BT172" s="3">
        <f t="shared" ca="1" si="155"/>
        <v>0</v>
      </c>
      <c r="BU172" s="3">
        <f t="shared" ca="1" si="156"/>
        <v>0</v>
      </c>
      <c r="BV172" s="3" t="str">
        <f t="shared" ca="1" si="157"/>
        <v>NA</v>
      </c>
      <c r="BW172" s="3">
        <f t="shared" ca="1" si="158"/>
        <v>0</v>
      </c>
      <c r="BX172" s="3">
        <f t="shared" ca="1" si="159"/>
        <v>0</v>
      </c>
      <c r="BY172" s="3">
        <f t="shared" ca="1" si="160"/>
        <v>0</v>
      </c>
      <c r="BZ172" s="3">
        <f t="shared" ca="1" si="161"/>
        <v>0</v>
      </c>
    </row>
    <row r="173" spans="1:78" ht="15.75" x14ac:dyDescent="0.25">
      <c r="A173" t="s">
        <v>87</v>
      </c>
      <c r="B173" t="str">
        <f t="shared" ca="1" si="88"/>
        <v>9HHFHB2</v>
      </c>
      <c r="C173" t="str">
        <f ca="1">VLOOKUP(B173,serial[],2, FALSE)</f>
        <v>C01</v>
      </c>
      <c r="D173" t="str">
        <f ca="1">VLOOKUP(B173,serial[],3, FALSE)</f>
        <v>C0</v>
      </c>
      <c r="E173" t="str">
        <f t="shared" ca="1" si="89"/>
        <v>2017-03-31 09:45:41</v>
      </c>
      <c r="F173" s="1" t="str">
        <f t="shared" ca="1" si="90"/>
        <v>2017-14</v>
      </c>
      <c r="G173">
        <f t="shared" ca="1" si="72"/>
        <v>0</v>
      </c>
      <c r="H173" s="4" t="str">
        <f t="shared" ca="1" si="91"/>
        <v>NA</v>
      </c>
      <c r="I173" t="str">
        <f t="shared" ca="1" si="92"/>
        <v>NA</v>
      </c>
      <c r="J173" t="str">
        <f t="shared" ca="1" si="93"/>
        <v>NA</v>
      </c>
      <c r="K173" t="str">
        <f t="shared" ca="1" si="94"/>
        <v>NA</v>
      </c>
      <c r="L173" t="str">
        <f t="shared" ca="1" si="95"/>
        <v>NA</v>
      </c>
      <c r="M173" t="str">
        <f t="shared" ca="1" si="96"/>
        <v>NA</v>
      </c>
      <c r="N173" t="str">
        <f t="shared" ca="1" si="97"/>
        <v>NA</v>
      </c>
      <c r="O173" t="str">
        <f t="shared" ca="1" si="98"/>
        <v>NA</v>
      </c>
      <c r="P173" t="str">
        <f t="shared" ca="1" si="99"/>
        <v>NA</v>
      </c>
      <c r="Q173" t="str">
        <f t="shared" ca="1" si="100"/>
        <v>NA</v>
      </c>
      <c r="R173" t="str">
        <f t="shared" ca="1" si="101"/>
        <v>NA</v>
      </c>
      <c r="S173" t="str">
        <f t="shared" ca="1" si="102"/>
        <v>NA</v>
      </c>
      <c r="T173" t="str">
        <f t="shared" ca="1" si="103"/>
        <v>NA</v>
      </c>
      <c r="U173" t="str">
        <f t="shared" ca="1" si="104"/>
        <v>NA</v>
      </c>
      <c r="V173" t="str">
        <f t="shared" ca="1" si="105"/>
        <v>NA</v>
      </c>
      <c r="W173" t="str">
        <f t="shared" ca="1" si="106"/>
        <v>NA</v>
      </c>
      <c r="X173" t="str">
        <f t="shared" ca="1" si="107"/>
        <v>NA</v>
      </c>
      <c r="Y173" t="str">
        <f t="shared" ca="1" si="108"/>
        <v>NA</v>
      </c>
      <c r="Z173" t="str">
        <f t="shared" ca="1" si="109"/>
        <v>NA</v>
      </c>
      <c r="AA173" t="str">
        <f t="shared" ca="1" si="110"/>
        <v>NA</v>
      </c>
      <c r="AB173" t="str">
        <f t="shared" ca="1" si="111"/>
        <v>NA</v>
      </c>
      <c r="AC173" t="str">
        <f t="shared" ca="1" si="112"/>
        <v>NA</v>
      </c>
      <c r="AD173" t="str">
        <f t="shared" ca="1" si="113"/>
        <v>NA</v>
      </c>
      <c r="AE173" t="str">
        <f t="shared" ca="1" si="114"/>
        <v>NA</v>
      </c>
      <c r="AF173" t="str">
        <f t="shared" ca="1" si="115"/>
        <v>NA</v>
      </c>
      <c r="AG173" t="str">
        <f t="shared" ca="1" si="116"/>
        <v>NA</v>
      </c>
      <c r="AH173" t="str">
        <f t="shared" ca="1" si="117"/>
        <v>NA</v>
      </c>
      <c r="AI173" t="str">
        <f t="shared" ca="1" si="118"/>
        <v>NA</v>
      </c>
      <c r="AJ173" t="str">
        <f t="shared" ca="1" si="119"/>
        <v>NA</v>
      </c>
      <c r="AK173" t="str">
        <f t="shared" ca="1" si="120"/>
        <v>NA</v>
      </c>
      <c r="AL173" t="str">
        <f t="shared" ca="1" si="121"/>
        <v>NA</v>
      </c>
      <c r="AM173" t="str">
        <f t="shared" ca="1" si="122"/>
        <v>NA</v>
      </c>
      <c r="AN173" t="str">
        <f t="shared" ca="1" si="123"/>
        <v>NA</v>
      </c>
      <c r="AO173" t="str">
        <f t="shared" ca="1" si="124"/>
        <v>NA</v>
      </c>
      <c r="AP173" t="str">
        <f t="shared" ca="1" si="125"/>
        <v>NA</v>
      </c>
      <c r="AQ173" t="str">
        <f t="shared" ca="1" si="126"/>
        <v>NA</v>
      </c>
      <c r="AR173" t="str">
        <f t="shared" ca="1" si="127"/>
        <v>NA</v>
      </c>
      <c r="AS173" t="str">
        <f t="shared" ca="1" si="128"/>
        <v>NA</v>
      </c>
      <c r="AT173" t="str">
        <f t="shared" ca="1" si="129"/>
        <v>NA</v>
      </c>
      <c r="AU173" t="str">
        <f t="shared" ca="1" si="130"/>
        <v>NA</v>
      </c>
      <c r="AV173" t="str">
        <f t="shared" ca="1" si="131"/>
        <v>NA</v>
      </c>
      <c r="AW173" t="str">
        <f t="shared" ca="1" si="132"/>
        <v>NA</v>
      </c>
      <c r="AX173" t="str">
        <f t="shared" ca="1" si="133"/>
        <v>NA</v>
      </c>
      <c r="AY173" t="str">
        <f t="shared" ca="1" si="134"/>
        <v>NA</v>
      </c>
      <c r="AZ173" t="str">
        <f t="shared" ca="1" si="135"/>
        <v>NA</v>
      </c>
      <c r="BA173" t="str">
        <f t="shared" ca="1" si="136"/>
        <v>NA</v>
      </c>
      <c r="BB173" t="str">
        <f t="shared" ca="1" si="137"/>
        <v>NA</v>
      </c>
      <c r="BC173" t="str">
        <f t="shared" ca="1" si="138"/>
        <v>NA</v>
      </c>
      <c r="BD173" t="str">
        <f t="shared" ca="1" si="139"/>
        <v>NA</v>
      </c>
      <c r="BE173" t="str">
        <f t="shared" ca="1" si="140"/>
        <v>NA</v>
      </c>
      <c r="BF173" t="str">
        <f t="shared" ca="1" si="141"/>
        <v>NA</v>
      </c>
      <c r="BG173" t="str">
        <f t="shared" ca="1" si="142"/>
        <v>NA</v>
      </c>
      <c r="BH173" t="str">
        <f t="shared" ca="1" si="143"/>
        <v>NA</v>
      </c>
      <c r="BI173">
        <f t="shared" ca="1" si="144"/>
        <v>0</v>
      </c>
      <c r="BJ173">
        <f t="shared" ca="1" si="145"/>
        <v>0</v>
      </c>
      <c r="BK173">
        <f t="shared" ca="1" si="146"/>
        <v>0</v>
      </c>
      <c r="BL173">
        <f t="shared" ca="1" si="147"/>
        <v>0</v>
      </c>
      <c r="BM173" t="str">
        <f t="shared" ca="1" si="148"/>
        <v>NA</v>
      </c>
      <c r="BN173">
        <f t="shared" ca="1" si="149"/>
        <v>0</v>
      </c>
      <c r="BO173">
        <f t="shared" ca="1" si="150"/>
        <v>0</v>
      </c>
      <c r="BP173">
        <f t="shared" ca="1" si="151"/>
        <v>0</v>
      </c>
      <c r="BQ173">
        <f t="shared" ca="1" si="152"/>
        <v>0</v>
      </c>
      <c r="BR173" s="54">
        <f t="shared" ca="1" si="153"/>
        <v>0</v>
      </c>
      <c r="BS173" s="3">
        <f t="shared" ca="1" si="154"/>
        <v>0</v>
      </c>
      <c r="BT173" s="3">
        <f t="shared" ca="1" si="155"/>
        <v>0</v>
      </c>
      <c r="BU173" s="3">
        <f t="shared" ca="1" si="156"/>
        <v>0</v>
      </c>
      <c r="BV173" s="3" t="str">
        <f t="shared" ca="1" si="157"/>
        <v>NA</v>
      </c>
      <c r="BW173" s="3">
        <f t="shared" ca="1" si="158"/>
        <v>0</v>
      </c>
      <c r="BX173" s="3">
        <f t="shared" ca="1" si="159"/>
        <v>0</v>
      </c>
      <c r="BY173" s="3">
        <f t="shared" ca="1" si="160"/>
        <v>0</v>
      </c>
      <c r="BZ173" s="3">
        <f t="shared" ca="1" si="161"/>
        <v>0</v>
      </c>
    </row>
    <row r="174" spans="1:78" ht="15.75" x14ac:dyDescent="0.25">
      <c r="A174" t="s">
        <v>88</v>
      </c>
      <c r="B174" t="str">
        <f t="shared" ca="1" si="88"/>
        <v>9HHFHB2</v>
      </c>
      <c r="C174" t="str">
        <f ca="1">VLOOKUP(B174,serial[],2, FALSE)</f>
        <v>C01</v>
      </c>
      <c r="D174" t="str">
        <f ca="1">VLOOKUP(B174,serial[],3, FALSE)</f>
        <v>C0</v>
      </c>
      <c r="E174" t="str">
        <f t="shared" ca="1" si="89"/>
        <v>2017-03-31 09:55:33</v>
      </c>
      <c r="F174" s="1" t="str">
        <f t="shared" ca="1" si="90"/>
        <v>2017-14</v>
      </c>
      <c r="G174">
        <f t="shared" ca="1" si="72"/>
        <v>0</v>
      </c>
      <c r="H174" s="4" t="str">
        <f t="shared" ca="1" si="91"/>
        <v>NA</v>
      </c>
      <c r="I174" t="str">
        <f t="shared" ca="1" si="92"/>
        <v>NA</v>
      </c>
      <c r="J174" t="str">
        <f t="shared" ca="1" si="93"/>
        <v>NA</v>
      </c>
      <c r="K174" t="str">
        <f t="shared" ca="1" si="94"/>
        <v>NA</v>
      </c>
      <c r="L174" t="str">
        <f t="shared" ca="1" si="95"/>
        <v>NA</v>
      </c>
      <c r="M174" t="str">
        <f t="shared" ca="1" si="96"/>
        <v>NA</v>
      </c>
      <c r="N174" t="str">
        <f t="shared" ca="1" si="97"/>
        <v>NA</v>
      </c>
      <c r="O174" t="str">
        <f t="shared" ca="1" si="98"/>
        <v>NA</v>
      </c>
      <c r="P174" t="str">
        <f t="shared" ca="1" si="99"/>
        <v>NA</v>
      </c>
      <c r="Q174" t="str">
        <f t="shared" ca="1" si="100"/>
        <v>NA</v>
      </c>
      <c r="R174" t="str">
        <f t="shared" ca="1" si="101"/>
        <v>NA</v>
      </c>
      <c r="S174" t="str">
        <f t="shared" ca="1" si="102"/>
        <v>NA</v>
      </c>
      <c r="T174" t="str">
        <f t="shared" ca="1" si="103"/>
        <v>NA</v>
      </c>
      <c r="U174" t="str">
        <f t="shared" ca="1" si="104"/>
        <v>NA</v>
      </c>
      <c r="V174" t="str">
        <f t="shared" ca="1" si="105"/>
        <v>NA</v>
      </c>
      <c r="W174" t="str">
        <f t="shared" ca="1" si="106"/>
        <v>NA</v>
      </c>
      <c r="X174" t="str">
        <f t="shared" ca="1" si="107"/>
        <v>NA</v>
      </c>
      <c r="Y174" t="str">
        <f t="shared" ca="1" si="108"/>
        <v>NA</v>
      </c>
      <c r="Z174" t="str">
        <f t="shared" ca="1" si="109"/>
        <v>NA</v>
      </c>
      <c r="AA174" t="str">
        <f t="shared" ca="1" si="110"/>
        <v>NA</v>
      </c>
      <c r="AB174" t="str">
        <f t="shared" ca="1" si="111"/>
        <v>NA</v>
      </c>
      <c r="AC174" t="str">
        <f t="shared" ca="1" si="112"/>
        <v>NA</v>
      </c>
      <c r="AD174" t="str">
        <f t="shared" ca="1" si="113"/>
        <v>NA</v>
      </c>
      <c r="AE174" t="str">
        <f t="shared" ca="1" si="114"/>
        <v>NA</v>
      </c>
      <c r="AF174" t="str">
        <f t="shared" ca="1" si="115"/>
        <v>NA</v>
      </c>
      <c r="AG174" t="str">
        <f t="shared" ca="1" si="116"/>
        <v>NA</v>
      </c>
      <c r="AH174" t="str">
        <f t="shared" ca="1" si="117"/>
        <v>NA</v>
      </c>
      <c r="AI174" t="str">
        <f t="shared" ca="1" si="118"/>
        <v>NA</v>
      </c>
      <c r="AJ174" t="str">
        <f t="shared" ca="1" si="119"/>
        <v>NA</v>
      </c>
      <c r="AK174" t="str">
        <f t="shared" ca="1" si="120"/>
        <v>NA</v>
      </c>
      <c r="AL174" t="str">
        <f t="shared" ca="1" si="121"/>
        <v>NA</v>
      </c>
      <c r="AM174" t="str">
        <f t="shared" ca="1" si="122"/>
        <v>NA</v>
      </c>
      <c r="AN174" t="str">
        <f t="shared" ca="1" si="123"/>
        <v>NA</v>
      </c>
      <c r="AO174" t="str">
        <f t="shared" ca="1" si="124"/>
        <v>NA</v>
      </c>
      <c r="AP174" t="str">
        <f t="shared" ca="1" si="125"/>
        <v>NA</v>
      </c>
      <c r="AQ174" t="str">
        <f t="shared" ca="1" si="126"/>
        <v>NA</v>
      </c>
      <c r="AR174" t="str">
        <f t="shared" ca="1" si="127"/>
        <v>NA</v>
      </c>
      <c r="AS174" t="str">
        <f t="shared" ca="1" si="128"/>
        <v>NA</v>
      </c>
      <c r="AT174" t="str">
        <f t="shared" ca="1" si="129"/>
        <v>NA</v>
      </c>
      <c r="AU174" t="str">
        <f t="shared" ca="1" si="130"/>
        <v>NA</v>
      </c>
      <c r="AV174" t="str">
        <f t="shared" ca="1" si="131"/>
        <v>NA</v>
      </c>
      <c r="AW174" t="str">
        <f t="shared" ca="1" si="132"/>
        <v>NA</v>
      </c>
      <c r="AX174" t="str">
        <f t="shared" ca="1" si="133"/>
        <v>NA</v>
      </c>
      <c r="AY174" t="str">
        <f t="shared" ca="1" si="134"/>
        <v>NA</v>
      </c>
      <c r="AZ174" t="str">
        <f t="shared" ca="1" si="135"/>
        <v>NA</v>
      </c>
      <c r="BA174" t="str">
        <f t="shared" ca="1" si="136"/>
        <v>NA</v>
      </c>
      <c r="BB174" t="str">
        <f t="shared" ca="1" si="137"/>
        <v>NA</v>
      </c>
      <c r="BC174" t="str">
        <f t="shared" ca="1" si="138"/>
        <v>NA</v>
      </c>
      <c r="BD174" t="str">
        <f t="shared" ca="1" si="139"/>
        <v>NA</v>
      </c>
      <c r="BE174" t="str">
        <f t="shared" ca="1" si="140"/>
        <v>NA</v>
      </c>
      <c r="BF174" t="str">
        <f t="shared" ca="1" si="141"/>
        <v>NA</v>
      </c>
      <c r="BG174" t="str">
        <f t="shared" ca="1" si="142"/>
        <v>NA</v>
      </c>
      <c r="BH174" t="str">
        <f t="shared" ca="1" si="143"/>
        <v>NA</v>
      </c>
      <c r="BI174">
        <f t="shared" ca="1" si="144"/>
        <v>0</v>
      </c>
      <c r="BJ174">
        <f t="shared" ca="1" si="145"/>
        <v>0</v>
      </c>
      <c r="BK174">
        <f t="shared" ca="1" si="146"/>
        <v>0</v>
      </c>
      <c r="BL174">
        <f t="shared" ca="1" si="147"/>
        <v>0</v>
      </c>
      <c r="BM174" t="str">
        <f t="shared" ca="1" si="148"/>
        <v>NA</v>
      </c>
      <c r="BN174">
        <f t="shared" ca="1" si="149"/>
        <v>0</v>
      </c>
      <c r="BO174">
        <f t="shared" ca="1" si="150"/>
        <v>0</v>
      </c>
      <c r="BP174">
        <f t="shared" ca="1" si="151"/>
        <v>0</v>
      </c>
      <c r="BQ174">
        <f t="shared" ca="1" si="152"/>
        <v>0</v>
      </c>
      <c r="BR174" s="54">
        <f t="shared" ca="1" si="153"/>
        <v>0</v>
      </c>
      <c r="BS174" s="3">
        <f t="shared" ca="1" si="154"/>
        <v>0</v>
      </c>
      <c r="BT174" s="3">
        <f t="shared" ca="1" si="155"/>
        <v>0</v>
      </c>
      <c r="BU174" s="3">
        <f t="shared" ca="1" si="156"/>
        <v>0</v>
      </c>
      <c r="BV174" s="3" t="str">
        <f t="shared" ca="1" si="157"/>
        <v>NA</v>
      </c>
      <c r="BW174" s="3">
        <f t="shared" ca="1" si="158"/>
        <v>0</v>
      </c>
      <c r="BX174" s="3">
        <f t="shared" ca="1" si="159"/>
        <v>0</v>
      </c>
      <c r="BY174" s="3">
        <f t="shared" ca="1" si="160"/>
        <v>0</v>
      </c>
      <c r="BZ174" s="3">
        <f t="shared" ca="1" si="161"/>
        <v>0</v>
      </c>
    </row>
    <row r="175" spans="1:78" ht="15.75" x14ac:dyDescent="0.25">
      <c r="A175" t="s">
        <v>89</v>
      </c>
      <c r="B175" t="str">
        <f t="shared" ca="1" si="88"/>
        <v>9HHFHB2</v>
      </c>
      <c r="C175" t="str">
        <f ca="1">VLOOKUP(B175,serial[],2, FALSE)</f>
        <v>C01</v>
      </c>
      <c r="D175" t="str">
        <f ca="1">VLOOKUP(B175,serial[],3, FALSE)</f>
        <v>C0</v>
      </c>
      <c r="E175" t="str">
        <f t="shared" ca="1" si="89"/>
        <v>2017-03-31 10:13:16</v>
      </c>
      <c r="F175" s="1" t="str">
        <f t="shared" ca="1" si="90"/>
        <v>2017-14</v>
      </c>
      <c r="G175">
        <f t="shared" ca="1" si="72"/>
        <v>0</v>
      </c>
      <c r="H175" s="4">
        <f t="shared" ca="1" si="91"/>
        <v>0</v>
      </c>
      <c r="I175">
        <f t="shared" ca="1" si="92"/>
        <v>0</v>
      </c>
      <c r="J175">
        <f t="shared" ca="1" si="93"/>
        <v>0</v>
      </c>
      <c r="K175">
        <f t="shared" ca="1" si="94"/>
        <v>0</v>
      </c>
      <c r="L175">
        <f t="shared" ca="1" si="95"/>
        <v>0</v>
      </c>
      <c r="M175">
        <f t="shared" ca="1" si="96"/>
        <v>0</v>
      </c>
      <c r="N175">
        <f t="shared" ca="1" si="97"/>
        <v>0</v>
      </c>
      <c r="O175">
        <f t="shared" ca="1" si="98"/>
        <v>0</v>
      </c>
      <c r="P175">
        <f t="shared" ca="1" si="99"/>
        <v>0</v>
      </c>
      <c r="Q175">
        <f t="shared" ca="1" si="100"/>
        <v>0</v>
      </c>
      <c r="R175">
        <f t="shared" ca="1" si="101"/>
        <v>0</v>
      </c>
      <c r="S175">
        <f t="shared" ca="1" si="102"/>
        <v>0</v>
      </c>
      <c r="T175">
        <f t="shared" ca="1" si="103"/>
        <v>0</v>
      </c>
      <c r="U175">
        <f t="shared" ca="1" si="104"/>
        <v>0</v>
      </c>
      <c r="V175">
        <f t="shared" ca="1" si="105"/>
        <v>0</v>
      </c>
      <c r="W175">
        <f t="shared" ca="1" si="106"/>
        <v>0</v>
      </c>
      <c r="X175">
        <f t="shared" ca="1" si="107"/>
        <v>0</v>
      </c>
      <c r="Y175">
        <f t="shared" ca="1" si="108"/>
        <v>0</v>
      </c>
      <c r="Z175">
        <f t="shared" ca="1" si="109"/>
        <v>0</v>
      </c>
      <c r="AA175">
        <f t="shared" ca="1" si="110"/>
        <v>0</v>
      </c>
      <c r="AB175">
        <f t="shared" ca="1" si="111"/>
        <v>0</v>
      </c>
      <c r="AC175">
        <f t="shared" ca="1" si="112"/>
        <v>0</v>
      </c>
      <c r="AD175">
        <f t="shared" ca="1" si="113"/>
        <v>0</v>
      </c>
      <c r="AE175">
        <f t="shared" ca="1" si="114"/>
        <v>0</v>
      </c>
      <c r="AF175">
        <f t="shared" ca="1" si="115"/>
        <v>0</v>
      </c>
      <c r="AG175">
        <f t="shared" ca="1" si="116"/>
        <v>0</v>
      </c>
      <c r="AH175">
        <f t="shared" ca="1" si="117"/>
        <v>0</v>
      </c>
      <c r="AI175">
        <f t="shared" ca="1" si="118"/>
        <v>0</v>
      </c>
      <c r="AJ175">
        <f t="shared" ca="1" si="119"/>
        <v>0</v>
      </c>
      <c r="AK175">
        <f t="shared" ca="1" si="120"/>
        <v>0</v>
      </c>
      <c r="AL175">
        <f t="shared" ca="1" si="121"/>
        <v>0</v>
      </c>
      <c r="AM175">
        <f t="shared" ca="1" si="122"/>
        <v>0</v>
      </c>
      <c r="AN175">
        <f t="shared" ca="1" si="123"/>
        <v>0</v>
      </c>
      <c r="AO175">
        <f t="shared" ca="1" si="124"/>
        <v>0</v>
      </c>
      <c r="AP175">
        <f t="shared" ca="1" si="125"/>
        <v>0</v>
      </c>
      <c r="AQ175">
        <f t="shared" ca="1" si="126"/>
        <v>0</v>
      </c>
      <c r="AR175">
        <f t="shared" ca="1" si="127"/>
        <v>0</v>
      </c>
      <c r="AS175">
        <f t="shared" ca="1" si="128"/>
        <v>0</v>
      </c>
      <c r="AT175">
        <f t="shared" ca="1" si="129"/>
        <v>0</v>
      </c>
      <c r="AU175">
        <f t="shared" ca="1" si="130"/>
        <v>0</v>
      </c>
      <c r="AV175">
        <f t="shared" ca="1" si="131"/>
        <v>0</v>
      </c>
      <c r="AW175">
        <f t="shared" ca="1" si="132"/>
        <v>0</v>
      </c>
      <c r="AX175">
        <f t="shared" ca="1" si="133"/>
        <v>0</v>
      </c>
      <c r="AY175">
        <f t="shared" ca="1" si="134"/>
        <v>0</v>
      </c>
      <c r="AZ175">
        <f t="shared" ca="1" si="135"/>
        <v>0</v>
      </c>
      <c r="BA175">
        <f t="shared" ca="1" si="136"/>
        <v>0</v>
      </c>
      <c r="BB175">
        <f t="shared" ca="1" si="137"/>
        <v>0</v>
      </c>
      <c r="BC175">
        <f t="shared" ca="1" si="138"/>
        <v>0</v>
      </c>
      <c r="BD175">
        <f t="shared" ca="1" si="139"/>
        <v>0</v>
      </c>
      <c r="BE175">
        <f t="shared" ca="1" si="140"/>
        <v>0</v>
      </c>
      <c r="BF175">
        <f t="shared" ca="1" si="141"/>
        <v>0</v>
      </c>
      <c r="BG175">
        <f t="shared" ca="1" si="142"/>
        <v>0</v>
      </c>
      <c r="BH175">
        <f t="shared" ca="1" si="143"/>
        <v>0</v>
      </c>
      <c r="BI175">
        <f t="shared" ca="1" si="144"/>
        <v>0</v>
      </c>
      <c r="BJ175">
        <f t="shared" ca="1" si="145"/>
        <v>0</v>
      </c>
      <c r="BK175">
        <f t="shared" ca="1" si="146"/>
        <v>0</v>
      </c>
      <c r="BL175">
        <f t="shared" ca="1" si="147"/>
        <v>0</v>
      </c>
      <c r="BM175">
        <f t="shared" ca="1" si="148"/>
        <v>0</v>
      </c>
      <c r="BN175">
        <f t="shared" ca="1" si="149"/>
        <v>0</v>
      </c>
      <c r="BO175">
        <f t="shared" ca="1" si="150"/>
        <v>0</v>
      </c>
      <c r="BP175">
        <f t="shared" ca="1" si="151"/>
        <v>0</v>
      </c>
      <c r="BQ175">
        <f t="shared" ca="1" si="152"/>
        <v>0</v>
      </c>
      <c r="BR175" s="54">
        <f t="shared" ca="1" si="153"/>
        <v>0</v>
      </c>
      <c r="BS175" s="3">
        <f t="shared" ca="1" si="154"/>
        <v>0</v>
      </c>
      <c r="BT175" s="3">
        <f t="shared" ca="1" si="155"/>
        <v>0</v>
      </c>
      <c r="BU175" s="3">
        <f t="shared" ca="1" si="156"/>
        <v>0</v>
      </c>
      <c r="BV175" s="3">
        <f t="shared" ca="1" si="157"/>
        <v>0</v>
      </c>
      <c r="BW175" s="3">
        <f t="shared" ca="1" si="158"/>
        <v>0</v>
      </c>
      <c r="BX175" s="3">
        <f t="shared" ca="1" si="159"/>
        <v>0</v>
      </c>
      <c r="BY175" s="3">
        <f t="shared" ca="1" si="160"/>
        <v>0</v>
      </c>
      <c r="BZ175" s="3">
        <f t="shared" ca="1" si="161"/>
        <v>0</v>
      </c>
    </row>
    <row r="176" spans="1:78" ht="15.75" x14ac:dyDescent="0.25">
      <c r="A176" t="s">
        <v>90</v>
      </c>
      <c r="B176" t="str">
        <f t="shared" ca="1" si="88"/>
        <v>9HFMHB2</v>
      </c>
      <c r="C176" t="str">
        <f ca="1">VLOOKUP(B176,serial[],2, FALSE)</f>
        <v>C02</v>
      </c>
      <c r="D176" t="str">
        <f ca="1">VLOOKUP(B176,serial[],3, FALSE)</f>
        <v>C0</v>
      </c>
      <c r="E176" t="str">
        <f t="shared" ca="1" si="89"/>
        <v>2017-02-14 13:40:22</v>
      </c>
      <c r="F176" s="1" t="str">
        <f t="shared" ca="1" si="90"/>
        <v>2017-08</v>
      </c>
      <c r="G176">
        <f t="shared" ca="1" si="72"/>
        <v>0</v>
      </c>
      <c r="H176" s="4">
        <f t="shared" ca="1" si="91"/>
        <v>0</v>
      </c>
      <c r="I176">
        <f t="shared" ca="1" si="92"/>
        <v>0</v>
      </c>
      <c r="J176">
        <f t="shared" ca="1" si="93"/>
        <v>0</v>
      </c>
      <c r="K176">
        <f t="shared" ca="1" si="94"/>
        <v>0</v>
      </c>
      <c r="L176">
        <f t="shared" ca="1" si="95"/>
        <v>0</v>
      </c>
      <c r="M176">
        <f t="shared" ca="1" si="96"/>
        <v>0</v>
      </c>
      <c r="N176">
        <f t="shared" ca="1" si="97"/>
        <v>0</v>
      </c>
      <c r="O176">
        <f t="shared" ca="1" si="98"/>
        <v>0</v>
      </c>
      <c r="P176">
        <f t="shared" ca="1" si="99"/>
        <v>0</v>
      </c>
      <c r="Q176">
        <f t="shared" ca="1" si="100"/>
        <v>0</v>
      </c>
      <c r="R176">
        <f t="shared" ca="1" si="101"/>
        <v>0</v>
      </c>
      <c r="S176">
        <f t="shared" ca="1" si="102"/>
        <v>0</v>
      </c>
      <c r="T176">
        <f t="shared" ca="1" si="103"/>
        <v>0</v>
      </c>
      <c r="U176">
        <f t="shared" ca="1" si="104"/>
        <v>0</v>
      </c>
      <c r="V176">
        <f t="shared" ca="1" si="105"/>
        <v>0</v>
      </c>
      <c r="W176">
        <f t="shared" ca="1" si="106"/>
        <v>0</v>
      </c>
      <c r="X176">
        <f t="shared" ca="1" si="107"/>
        <v>0</v>
      </c>
      <c r="Y176">
        <f t="shared" ca="1" si="108"/>
        <v>0</v>
      </c>
      <c r="Z176">
        <f t="shared" ca="1" si="109"/>
        <v>0</v>
      </c>
      <c r="AA176">
        <f t="shared" ca="1" si="110"/>
        <v>0</v>
      </c>
      <c r="AB176">
        <f t="shared" ca="1" si="111"/>
        <v>0</v>
      </c>
      <c r="AC176">
        <f t="shared" ca="1" si="112"/>
        <v>0</v>
      </c>
      <c r="AD176">
        <f t="shared" ca="1" si="113"/>
        <v>0</v>
      </c>
      <c r="AE176">
        <f t="shared" ca="1" si="114"/>
        <v>0</v>
      </c>
      <c r="AF176">
        <f t="shared" ca="1" si="115"/>
        <v>0</v>
      </c>
      <c r="AG176">
        <f t="shared" ca="1" si="116"/>
        <v>0</v>
      </c>
      <c r="AH176">
        <f t="shared" ca="1" si="117"/>
        <v>0</v>
      </c>
      <c r="AI176">
        <f t="shared" ca="1" si="118"/>
        <v>0</v>
      </c>
      <c r="AJ176">
        <f t="shared" ca="1" si="119"/>
        <v>0</v>
      </c>
      <c r="AK176">
        <f t="shared" ca="1" si="120"/>
        <v>0</v>
      </c>
      <c r="AL176">
        <f t="shared" ca="1" si="121"/>
        <v>0</v>
      </c>
      <c r="AM176">
        <f t="shared" ca="1" si="122"/>
        <v>0</v>
      </c>
      <c r="AN176">
        <f t="shared" ca="1" si="123"/>
        <v>0</v>
      </c>
      <c r="AO176">
        <f t="shared" ca="1" si="124"/>
        <v>0</v>
      </c>
      <c r="AP176">
        <f t="shared" ca="1" si="125"/>
        <v>0</v>
      </c>
      <c r="AQ176">
        <f t="shared" ca="1" si="126"/>
        <v>0</v>
      </c>
      <c r="AR176">
        <f t="shared" ca="1" si="127"/>
        <v>0</v>
      </c>
      <c r="AS176">
        <f t="shared" ca="1" si="128"/>
        <v>0</v>
      </c>
      <c r="AT176">
        <f t="shared" ca="1" si="129"/>
        <v>0</v>
      </c>
      <c r="AU176">
        <f t="shared" ca="1" si="130"/>
        <v>0</v>
      </c>
      <c r="AV176">
        <f t="shared" ca="1" si="131"/>
        <v>0</v>
      </c>
      <c r="AW176">
        <f t="shared" ca="1" si="132"/>
        <v>0</v>
      </c>
      <c r="AX176">
        <f t="shared" ca="1" si="133"/>
        <v>0</v>
      </c>
      <c r="AY176">
        <f t="shared" ca="1" si="134"/>
        <v>0</v>
      </c>
      <c r="AZ176">
        <f t="shared" ca="1" si="135"/>
        <v>0</v>
      </c>
      <c r="BA176">
        <f t="shared" ca="1" si="136"/>
        <v>0</v>
      </c>
      <c r="BB176">
        <f t="shared" ca="1" si="137"/>
        <v>0</v>
      </c>
      <c r="BC176">
        <f t="shared" ca="1" si="138"/>
        <v>0</v>
      </c>
      <c r="BD176">
        <f t="shared" ca="1" si="139"/>
        <v>0</v>
      </c>
      <c r="BE176">
        <f t="shared" ca="1" si="140"/>
        <v>0</v>
      </c>
      <c r="BF176">
        <f t="shared" ca="1" si="141"/>
        <v>0</v>
      </c>
      <c r="BG176">
        <f t="shared" ca="1" si="142"/>
        <v>0</v>
      </c>
      <c r="BH176">
        <f t="shared" ca="1" si="143"/>
        <v>0</v>
      </c>
      <c r="BI176">
        <f t="shared" ca="1" si="144"/>
        <v>0</v>
      </c>
      <c r="BJ176">
        <f t="shared" ca="1" si="145"/>
        <v>0</v>
      </c>
      <c r="BK176">
        <f t="shared" ca="1" si="146"/>
        <v>0</v>
      </c>
      <c r="BL176">
        <f t="shared" ca="1" si="147"/>
        <v>0</v>
      </c>
      <c r="BM176">
        <f t="shared" ca="1" si="148"/>
        <v>0</v>
      </c>
      <c r="BN176">
        <f t="shared" ca="1" si="149"/>
        <v>0</v>
      </c>
      <c r="BO176">
        <f t="shared" ca="1" si="150"/>
        <v>0</v>
      </c>
      <c r="BP176">
        <f t="shared" ca="1" si="151"/>
        <v>0</v>
      </c>
      <c r="BQ176">
        <f t="shared" ca="1" si="152"/>
        <v>0</v>
      </c>
      <c r="BR176" s="54">
        <f t="shared" ca="1" si="153"/>
        <v>0</v>
      </c>
      <c r="BS176" s="3">
        <f t="shared" ca="1" si="154"/>
        <v>0</v>
      </c>
      <c r="BT176" s="3">
        <f t="shared" ca="1" si="155"/>
        <v>0</v>
      </c>
      <c r="BU176" s="3">
        <f t="shared" ca="1" si="156"/>
        <v>0</v>
      </c>
      <c r="BV176" s="3">
        <f t="shared" ca="1" si="157"/>
        <v>0</v>
      </c>
      <c r="BW176" s="3">
        <f t="shared" ca="1" si="158"/>
        <v>0</v>
      </c>
      <c r="BX176" s="3">
        <f t="shared" ca="1" si="159"/>
        <v>0</v>
      </c>
      <c r="BY176" s="3">
        <f t="shared" ca="1" si="160"/>
        <v>0</v>
      </c>
      <c r="BZ176" s="3">
        <f t="shared" ca="1" si="161"/>
        <v>0</v>
      </c>
    </row>
    <row r="177" spans="1:78" ht="15.75" x14ac:dyDescent="0.25">
      <c r="A177" t="s">
        <v>91</v>
      </c>
      <c r="B177" t="str">
        <f t="shared" ca="1" si="88"/>
        <v>9HFMHB2</v>
      </c>
      <c r="C177" t="str">
        <f ca="1">VLOOKUP(B177,serial[],2, FALSE)</f>
        <v>C02</v>
      </c>
      <c r="D177" t="str">
        <f ca="1">VLOOKUP(B177,serial[],3, FALSE)</f>
        <v>C0</v>
      </c>
      <c r="E177" t="str">
        <f t="shared" ca="1" si="89"/>
        <v>2017-02-16 11:05:48</v>
      </c>
      <c r="F177" s="1" t="str">
        <f t="shared" ca="1" si="90"/>
        <v>2017-08</v>
      </c>
      <c r="G177">
        <f t="shared" ca="1" si="72"/>
        <v>0</v>
      </c>
      <c r="H177" s="4" t="str">
        <f t="shared" ca="1" si="91"/>
        <v>NA</v>
      </c>
      <c r="I177" t="str">
        <f t="shared" ca="1" si="92"/>
        <v>NA</v>
      </c>
      <c r="J177" t="str">
        <f t="shared" ca="1" si="93"/>
        <v>NA</v>
      </c>
      <c r="K177" t="str">
        <f t="shared" ca="1" si="94"/>
        <v>NA</v>
      </c>
      <c r="L177" t="str">
        <f t="shared" ca="1" si="95"/>
        <v>NA</v>
      </c>
      <c r="M177" t="str">
        <f t="shared" ca="1" si="96"/>
        <v>NA</v>
      </c>
      <c r="N177" t="str">
        <f t="shared" ca="1" si="97"/>
        <v>NA</v>
      </c>
      <c r="O177" t="str">
        <f t="shared" ca="1" si="98"/>
        <v>NA</v>
      </c>
      <c r="P177" t="str">
        <f t="shared" ca="1" si="99"/>
        <v>NA</v>
      </c>
      <c r="Q177" t="str">
        <f t="shared" ca="1" si="100"/>
        <v>NA</v>
      </c>
      <c r="R177" t="str">
        <f t="shared" ca="1" si="101"/>
        <v>NA</v>
      </c>
      <c r="S177" t="str">
        <f t="shared" ca="1" si="102"/>
        <v>NA</v>
      </c>
      <c r="T177" t="str">
        <f t="shared" ca="1" si="103"/>
        <v>NA</v>
      </c>
      <c r="U177" t="str">
        <f t="shared" ca="1" si="104"/>
        <v>NA</v>
      </c>
      <c r="V177" t="str">
        <f t="shared" ca="1" si="105"/>
        <v>NA</v>
      </c>
      <c r="W177" t="str">
        <f t="shared" ca="1" si="106"/>
        <v>NA</v>
      </c>
      <c r="X177" t="str">
        <f t="shared" ca="1" si="107"/>
        <v>NA</v>
      </c>
      <c r="Y177" t="str">
        <f t="shared" ca="1" si="108"/>
        <v>NA</v>
      </c>
      <c r="Z177" t="str">
        <f t="shared" ca="1" si="109"/>
        <v>NA</v>
      </c>
      <c r="AA177" t="str">
        <f t="shared" ca="1" si="110"/>
        <v>NA</v>
      </c>
      <c r="AB177" t="str">
        <f t="shared" ca="1" si="111"/>
        <v>NA</v>
      </c>
      <c r="AC177" t="str">
        <f t="shared" ca="1" si="112"/>
        <v>NA</v>
      </c>
      <c r="AD177" t="str">
        <f t="shared" ca="1" si="113"/>
        <v>NA</v>
      </c>
      <c r="AE177" t="str">
        <f t="shared" ca="1" si="114"/>
        <v>NA</v>
      </c>
      <c r="AF177" t="str">
        <f t="shared" ca="1" si="115"/>
        <v>NA</v>
      </c>
      <c r="AG177" t="str">
        <f t="shared" ca="1" si="116"/>
        <v>NA</v>
      </c>
      <c r="AH177" t="str">
        <f t="shared" ca="1" si="117"/>
        <v>NA</v>
      </c>
      <c r="AI177" t="str">
        <f t="shared" ca="1" si="118"/>
        <v>NA</v>
      </c>
      <c r="AJ177" t="str">
        <f t="shared" ca="1" si="119"/>
        <v>NA</v>
      </c>
      <c r="AK177" t="str">
        <f t="shared" ca="1" si="120"/>
        <v>NA</v>
      </c>
      <c r="AL177" t="str">
        <f t="shared" ca="1" si="121"/>
        <v>NA</v>
      </c>
      <c r="AM177" t="str">
        <f t="shared" ca="1" si="122"/>
        <v>NA</v>
      </c>
      <c r="AN177" t="str">
        <f t="shared" ca="1" si="123"/>
        <v>NA</v>
      </c>
      <c r="AO177" t="str">
        <f t="shared" ca="1" si="124"/>
        <v>NA</v>
      </c>
      <c r="AP177" t="str">
        <f t="shared" ca="1" si="125"/>
        <v>NA</v>
      </c>
      <c r="AQ177" t="str">
        <f t="shared" ca="1" si="126"/>
        <v>NA</v>
      </c>
      <c r="AR177" t="str">
        <f t="shared" ca="1" si="127"/>
        <v>NA</v>
      </c>
      <c r="AS177" t="str">
        <f t="shared" ca="1" si="128"/>
        <v>NA</v>
      </c>
      <c r="AT177" t="str">
        <f t="shared" ca="1" si="129"/>
        <v>NA</v>
      </c>
      <c r="AU177" t="str">
        <f t="shared" ca="1" si="130"/>
        <v>NA</v>
      </c>
      <c r="AV177" t="str">
        <f t="shared" ca="1" si="131"/>
        <v>NA</v>
      </c>
      <c r="AW177" t="str">
        <f t="shared" ca="1" si="132"/>
        <v>NA</v>
      </c>
      <c r="AX177" t="str">
        <f t="shared" ca="1" si="133"/>
        <v>NA</v>
      </c>
      <c r="AY177" t="str">
        <f t="shared" ca="1" si="134"/>
        <v>NA</v>
      </c>
      <c r="AZ177" t="str">
        <f t="shared" ca="1" si="135"/>
        <v>NA</v>
      </c>
      <c r="BA177" t="str">
        <f t="shared" ca="1" si="136"/>
        <v>NA</v>
      </c>
      <c r="BB177" t="str">
        <f t="shared" ca="1" si="137"/>
        <v>NA</v>
      </c>
      <c r="BC177" t="str">
        <f t="shared" ca="1" si="138"/>
        <v>NA</v>
      </c>
      <c r="BD177" t="str">
        <f t="shared" ca="1" si="139"/>
        <v>NA</v>
      </c>
      <c r="BE177" t="str">
        <f t="shared" ca="1" si="140"/>
        <v>NA</v>
      </c>
      <c r="BF177" t="str">
        <f t="shared" ca="1" si="141"/>
        <v>NA</v>
      </c>
      <c r="BG177" t="str">
        <f t="shared" ca="1" si="142"/>
        <v>NA</v>
      </c>
      <c r="BH177" t="str">
        <f t="shared" ca="1" si="143"/>
        <v>NA</v>
      </c>
      <c r="BI177">
        <f t="shared" ca="1" si="144"/>
        <v>0</v>
      </c>
      <c r="BJ177">
        <f t="shared" ca="1" si="145"/>
        <v>0</v>
      </c>
      <c r="BK177">
        <f t="shared" ca="1" si="146"/>
        <v>0</v>
      </c>
      <c r="BL177">
        <f t="shared" ca="1" si="147"/>
        <v>0</v>
      </c>
      <c r="BM177" t="str">
        <f t="shared" ca="1" si="148"/>
        <v>NA</v>
      </c>
      <c r="BN177">
        <f t="shared" ca="1" si="149"/>
        <v>0</v>
      </c>
      <c r="BO177">
        <f t="shared" ca="1" si="150"/>
        <v>0</v>
      </c>
      <c r="BP177">
        <f t="shared" ca="1" si="151"/>
        <v>0</v>
      </c>
      <c r="BQ177">
        <f t="shared" ca="1" si="152"/>
        <v>0</v>
      </c>
      <c r="BR177" s="54">
        <f t="shared" ca="1" si="153"/>
        <v>0</v>
      </c>
      <c r="BS177" s="3">
        <f t="shared" ca="1" si="154"/>
        <v>0</v>
      </c>
      <c r="BT177" s="3">
        <f t="shared" ca="1" si="155"/>
        <v>0</v>
      </c>
      <c r="BU177" s="3">
        <f t="shared" ca="1" si="156"/>
        <v>0</v>
      </c>
      <c r="BV177" s="3" t="str">
        <f t="shared" ca="1" si="157"/>
        <v>NA</v>
      </c>
      <c r="BW177" s="3">
        <f t="shared" ca="1" si="158"/>
        <v>0</v>
      </c>
      <c r="BX177" s="3">
        <f t="shared" ca="1" si="159"/>
        <v>0</v>
      </c>
      <c r="BY177" s="3">
        <f t="shared" ca="1" si="160"/>
        <v>0</v>
      </c>
      <c r="BZ177" s="3">
        <f t="shared" ca="1" si="161"/>
        <v>0</v>
      </c>
    </row>
    <row r="178" spans="1:78" ht="15.75" x14ac:dyDescent="0.25">
      <c r="A178" t="s">
        <v>92</v>
      </c>
      <c r="B178" t="str">
        <f t="shared" ca="1" si="88"/>
        <v>9HFMHB2</v>
      </c>
      <c r="C178" t="str">
        <f ca="1">VLOOKUP(B178,serial[],2, FALSE)</f>
        <v>C02</v>
      </c>
      <c r="D178" t="str">
        <f ca="1">VLOOKUP(B178,serial[],3, FALSE)</f>
        <v>C0</v>
      </c>
      <c r="E178" t="str">
        <f t="shared" ca="1" si="89"/>
        <v>2017-02-16 11:14:53</v>
      </c>
      <c r="F178" s="1" t="str">
        <f t="shared" ca="1" si="90"/>
        <v>2017-08</v>
      </c>
      <c r="G178">
        <f t="shared" ca="1" si="72"/>
        <v>0</v>
      </c>
      <c r="H178" s="4" t="str">
        <f t="shared" ca="1" si="91"/>
        <v>NA</v>
      </c>
      <c r="I178" t="str">
        <f t="shared" ca="1" si="92"/>
        <v>NA</v>
      </c>
      <c r="J178" t="str">
        <f t="shared" ca="1" si="93"/>
        <v>NA</v>
      </c>
      <c r="K178" t="str">
        <f t="shared" ca="1" si="94"/>
        <v>NA</v>
      </c>
      <c r="L178" t="str">
        <f t="shared" ca="1" si="95"/>
        <v>NA</v>
      </c>
      <c r="M178" t="str">
        <f t="shared" ca="1" si="96"/>
        <v>NA</v>
      </c>
      <c r="N178" t="str">
        <f t="shared" ca="1" si="97"/>
        <v>NA</v>
      </c>
      <c r="O178" t="str">
        <f t="shared" ca="1" si="98"/>
        <v>NA</v>
      </c>
      <c r="P178" t="str">
        <f t="shared" ca="1" si="99"/>
        <v>NA</v>
      </c>
      <c r="Q178" t="str">
        <f t="shared" ca="1" si="100"/>
        <v>NA</v>
      </c>
      <c r="R178" t="str">
        <f t="shared" ca="1" si="101"/>
        <v>NA</v>
      </c>
      <c r="S178" t="str">
        <f t="shared" ca="1" si="102"/>
        <v>NA</v>
      </c>
      <c r="T178" t="str">
        <f t="shared" ca="1" si="103"/>
        <v>NA</v>
      </c>
      <c r="U178" t="str">
        <f t="shared" ca="1" si="104"/>
        <v>NA</v>
      </c>
      <c r="V178" t="str">
        <f t="shared" ca="1" si="105"/>
        <v>NA</v>
      </c>
      <c r="W178" t="str">
        <f t="shared" ca="1" si="106"/>
        <v>NA</v>
      </c>
      <c r="X178" t="str">
        <f t="shared" ca="1" si="107"/>
        <v>NA</v>
      </c>
      <c r="Y178" t="str">
        <f t="shared" ca="1" si="108"/>
        <v>NA</v>
      </c>
      <c r="Z178" t="str">
        <f t="shared" ca="1" si="109"/>
        <v>NA</v>
      </c>
      <c r="AA178" t="str">
        <f t="shared" ca="1" si="110"/>
        <v>NA</v>
      </c>
      <c r="AB178" t="str">
        <f t="shared" ca="1" si="111"/>
        <v>NA</v>
      </c>
      <c r="AC178" t="str">
        <f t="shared" ca="1" si="112"/>
        <v>NA</v>
      </c>
      <c r="AD178" t="str">
        <f t="shared" ca="1" si="113"/>
        <v>NA</v>
      </c>
      <c r="AE178" t="str">
        <f t="shared" ca="1" si="114"/>
        <v>NA</v>
      </c>
      <c r="AF178" t="str">
        <f t="shared" ca="1" si="115"/>
        <v>NA</v>
      </c>
      <c r="AG178" t="str">
        <f t="shared" ca="1" si="116"/>
        <v>NA</v>
      </c>
      <c r="AH178" t="str">
        <f t="shared" ca="1" si="117"/>
        <v>NA</v>
      </c>
      <c r="AI178" t="str">
        <f t="shared" ca="1" si="118"/>
        <v>NA</v>
      </c>
      <c r="AJ178" t="str">
        <f t="shared" ca="1" si="119"/>
        <v>NA</v>
      </c>
      <c r="AK178" t="str">
        <f t="shared" ca="1" si="120"/>
        <v>NA</v>
      </c>
      <c r="AL178" t="str">
        <f t="shared" ca="1" si="121"/>
        <v>NA</v>
      </c>
      <c r="AM178" t="str">
        <f t="shared" ca="1" si="122"/>
        <v>NA</v>
      </c>
      <c r="AN178" t="str">
        <f t="shared" ca="1" si="123"/>
        <v>NA</v>
      </c>
      <c r="AO178" t="str">
        <f t="shared" ca="1" si="124"/>
        <v>NA</v>
      </c>
      <c r="AP178" t="str">
        <f t="shared" ca="1" si="125"/>
        <v>NA</v>
      </c>
      <c r="AQ178" t="str">
        <f t="shared" ca="1" si="126"/>
        <v>NA</v>
      </c>
      <c r="AR178" t="str">
        <f t="shared" ca="1" si="127"/>
        <v>NA</v>
      </c>
      <c r="AS178" t="str">
        <f t="shared" ca="1" si="128"/>
        <v>NA</v>
      </c>
      <c r="AT178" t="str">
        <f t="shared" ca="1" si="129"/>
        <v>NA</v>
      </c>
      <c r="AU178" t="str">
        <f t="shared" ca="1" si="130"/>
        <v>NA</v>
      </c>
      <c r="AV178" t="str">
        <f t="shared" ca="1" si="131"/>
        <v>NA</v>
      </c>
      <c r="AW178" t="str">
        <f t="shared" ca="1" si="132"/>
        <v>NA</v>
      </c>
      <c r="AX178" t="str">
        <f t="shared" ca="1" si="133"/>
        <v>NA</v>
      </c>
      <c r="AY178" t="str">
        <f t="shared" ca="1" si="134"/>
        <v>NA</v>
      </c>
      <c r="AZ178" t="str">
        <f t="shared" ca="1" si="135"/>
        <v>NA</v>
      </c>
      <c r="BA178" t="str">
        <f t="shared" ca="1" si="136"/>
        <v>NA</v>
      </c>
      <c r="BB178" t="str">
        <f t="shared" ca="1" si="137"/>
        <v>NA</v>
      </c>
      <c r="BC178" t="str">
        <f t="shared" ca="1" si="138"/>
        <v>NA</v>
      </c>
      <c r="BD178" t="str">
        <f t="shared" ca="1" si="139"/>
        <v>NA</v>
      </c>
      <c r="BE178" t="str">
        <f t="shared" ca="1" si="140"/>
        <v>NA</v>
      </c>
      <c r="BF178" t="str">
        <f t="shared" ca="1" si="141"/>
        <v>NA</v>
      </c>
      <c r="BG178" t="str">
        <f t="shared" ca="1" si="142"/>
        <v>NA</v>
      </c>
      <c r="BH178" t="str">
        <f t="shared" ca="1" si="143"/>
        <v>NA</v>
      </c>
      <c r="BI178">
        <f t="shared" ca="1" si="144"/>
        <v>0</v>
      </c>
      <c r="BJ178">
        <f t="shared" ca="1" si="145"/>
        <v>0</v>
      </c>
      <c r="BK178">
        <f t="shared" ca="1" si="146"/>
        <v>0</v>
      </c>
      <c r="BL178">
        <f t="shared" ca="1" si="147"/>
        <v>0</v>
      </c>
      <c r="BM178" t="str">
        <f t="shared" ca="1" si="148"/>
        <v>NA</v>
      </c>
      <c r="BN178">
        <f t="shared" ca="1" si="149"/>
        <v>0</v>
      </c>
      <c r="BO178">
        <f t="shared" ca="1" si="150"/>
        <v>0</v>
      </c>
      <c r="BP178">
        <f t="shared" ca="1" si="151"/>
        <v>0</v>
      </c>
      <c r="BQ178">
        <f t="shared" ca="1" si="152"/>
        <v>0</v>
      </c>
      <c r="BR178" s="54">
        <f t="shared" ca="1" si="153"/>
        <v>0</v>
      </c>
      <c r="BS178" s="3">
        <f t="shared" ca="1" si="154"/>
        <v>0</v>
      </c>
      <c r="BT178" s="3">
        <f t="shared" ca="1" si="155"/>
        <v>0</v>
      </c>
      <c r="BU178" s="3">
        <f t="shared" ca="1" si="156"/>
        <v>0</v>
      </c>
      <c r="BV178" s="3" t="str">
        <f t="shared" ca="1" si="157"/>
        <v>NA</v>
      </c>
      <c r="BW178" s="3">
        <f t="shared" ca="1" si="158"/>
        <v>0</v>
      </c>
      <c r="BX178" s="3">
        <f t="shared" ca="1" si="159"/>
        <v>0</v>
      </c>
      <c r="BY178" s="3">
        <f t="shared" ca="1" si="160"/>
        <v>0</v>
      </c>
      <c r="BZ178" s="3">
        <f t="shared" ca="1" si="161"/>
        <v>0</v>
      </c>
    </row>
    <row r="179" spans="1:78" ht="15.75" x14ac:dyDescent="0.25">
      <c r="A179" t="s">
        <v>93</v>
      </c>
      <c r="B179" t="str">
        <f t="shared" ca="1" si="88"/>
        <v>9HFMHB2</v>
      </c>
      <c r="C179" t="str">
        <f ca="1">VLOOKUP(B179,serial[],2, FALSE)</f>
        <v>C02</v>
      </c>
      <c r="D179" t="str">
        <f ca="1">VLOOKUP(B179,serial[],3, FALSE)</f>
        <v>C0</v>
      </c>
      <c r="E179" t="str">
        <f t="shared" ca="1" si="89"/>
        <v>2017-02-16 11:26:51</v>
      </c>
      <c r="F179" s="1" t="str">
        <f t="shared" ca="1" si="90"/>
        <v>2017-08</v>
      </c>
      <c r="G179">
        <f t="shared" ca="1" si="72"/>
        <v>0</v>
      </c>
      <c r="H179" s="4" t="str">
        <f t="shared" ca="1" si="91"/>
        <v>NA</v>
      </c>
      <c r="I179" t="str">
        <f t="shared" ca="1" si="92"/>
        <v>NA</v>
      </c>
      <c r="J179" t="str">
        <f t="shared" ca="1" si="93"/>
        <v>NA</v>
      </c>
      <c r="K179" t="str">
        <f t="shared" ca="1" si="94"/>
        <v>NA</v>
      </c>
      <c r="L179" t="str">
        <f t="shared" ca="1" si="95"/>
        <v>NA</v>
      </c>
      <c r="M179" t="str">
        <f t="shared" ca="1" si="96"/>
        <v>NA</v>
      </c>
      <c r="N179" t="str">
        <f t="shared" ca="1" si="97"/>
        <v>NA</v>
      </c>
      <c r="O179" t="str">
        <f t="shared" ca="1" si="98"/>
        <v>NA</v>
      </c>
      <c r="P179" t="str">
        <f t="shared" ca="1" si="99"/>
        <v>NA</v>
      </c>
      <c r="Q179" t="str">
        <f t="shared" ca="1" si="100"/>
        <v>NA</v>
      </c>
      <c r="R179" t="str">
        <f t="shared" ca="1" si="101"/>
        <v>NA</v>
      </c>
      <c r="S179" t="str">
        <f t="shared" ca="1" si="102"/>
        <v>NA</v>
      </c>
      <c r="T179" t="str">
        <f t="shared" ca="1" si="103"/>
        <v>NA</v>
      </c>
      <c r="U179" t="str">
        <f t="shared" ca="1" si="104"/>
        <v>NA</v>
      </c>
      <c r="V179" t="str">
        <f t="shared" ca="1" si="105"/>
        <v>NA</v>
      </c>
      <c r="W179" t="str">
        <f t="shared" ca="1" si="106"/>
        <v>NA</v>
      </c>
      <c r="X179" t="str">
        <f t="shared" ca="1" si="107"/>
        <v>NA</v>
      </c>
      <c r="Y179" t="str">
        <f t="shared" ca="1" si="108"/>
        <v>NA</v>
      </c>
      <c r="Z179" t="str">
        <f t="shared" ca="1" si="109"/>
        <v>NA</v>
      </c>
      <c r="AA179" t="str">
        <f t="shared" ca="1" si="110"/>
        <v>NA</v>
      </c>
      <c r="AB179" t="str">
        <f t="shared" ca="1" si="111"/>
        <v>NA</v>
      </c>
      <c r="AC179" t="str">
        <f t="shared" ca="1" si="112"/>
        <v>NA</v>
      </c>
      <c r="AD179" t="str">
        <f t="shared" ca="1" si="113"/>
        <v>NA</v>
      </c>
      <c r="AE179" t="str">
        <f t="shared" ca="1" si="114"/>
        <v>NA</v>
      </c>
      <c r="AF179" t="str">
        <f t="shared" ca="1" si="115"/>
        <v>NA</v>
      </c>
      <c r="AG179" t="str">
        <f t="shared" ca="1" si="116"/>
        <v>NA</v>
      </c>
      <c r="AH179" t="str">
        <f t="shared" ca="1" si="117"/>
        <v>NA</v>
      </c>
      <c r="AI179" t="str">
        <f t="shared" ca="1" si="118"/>
        <v>NA</v>
      </c>
      <c r="AJ179" t="str">
        <f t="shared" ca="1" si="119"/>
        <v>NA</v>
      </c>
      <c r="AK179" t="str">
        <f t="shared" ca="1" si="120"/>
        <v>NA</v>
      </c>
      <c r="AL179" t="str">
        <f t="shared" ca="1" si="121"/>
        <v>NA</v>
      </c>
      <c r="AM179" t="str">
        <f t="shared" ca="1" si="122"/>
        <v>NA</v>
      </c>
      <c r="AN179" t="str">
        <f t="shared" ca="1" si="123"/>
        <v>NA</v>
      </c>
      <c r="AO179" t="str">
        <f t="shared" ca="1" si="124"/>
        <v>NA</v>
      </c>
      <c r="AP179" t="str">
        <f t="shared" ca="1" si="125"/>
        <v>NA</v>
      </c>
      <c r="AQ179" t="str">
        <f t="shared" ca="1" si="126"/>
        <v>NA</v>
      </c>
      <c r="AR179" t="str">
        <f t="shared" ca="1" si="127"/>
        <v>NA</v>
      </c>
      <c r="AS179" t="str">
        <f t="shared" ca="1" si="128"/>
        <v>NA</v>
      </c>
      <c r="AT179" t="str">
        <f t="shared" ca="1" si="129"/>
        <v>NA</v>
      </c>
      <c r="AU179" t="str">
        <f t="shared" ca="1" si="130"/>
        <v>NA</v>
      </c>
      <c r="AV179" t="str">
        <f t="shared" ca="1" si="131"/>
        <v>NA</v>
      </c>
      <c r="AW179" t="str">
        <f t="shared" ca="1" si="132"/>
        <v>NA</v>
      </c>
      <c r="AX179" t="str">
        <f t="shared" ca="1" si="133"/>
        <v>NA</v>
      </c>
      <c r="AY179" t="str">
        <f t="shared" ca="1" si="134"/>
        <v>NA</v>
      </c>
      <c r="AZ179" t="str">
        <f t="shared" ca="1" si="135"/>
        <v>NA</v>
      </c>
      <c r="BA179" t="str">
        <f t="shared" ca="1" si="136"/>
        <v>NA</v>
      </c>
      <c r="BB179" t="str">
        <f t="shared" ca="1" si="137"/>
        <v>NA</v>
      </c>
      <c r="BC179" t="str">
        <f t="shared" ca="1" si="138"/>
        <v>NA</v>
      </c>
      <c r="BD179" t="str">
        <f t="shared" ca="1" si="139"/>
        <v>NA</v>
      </c>
      <c r="BE179" t="str">
        <f t="shared" ca="1" si="140"/>
        <v>NA</v>
      </c>
      <c r="BF179" t="str">
        <f t="shared" ca="1" si="141"/>
        <v>NA</v>
      </c>
      <c r="BG179" t="str">
        <f t="shared" ca="1" si="142"/>
        <v>NA</v>
      </c>
      <c r="BH179" t="str">
        <f t="shared" ca="1" si="143"/>
        <v>NA</v>
      </c>
      <c r="BI179">
        <f t="shared" ca="1" si="144"/>
        <v>0</v>
      </c>
      <c r="BJ179">
        <f t="shared" ca="1" si="145"/>
        <v>0</v>
      </c>
      <c r="BK179">
        <f t="shared" ca="1" si="146"/>
        <v>0</v>
      </c>
      <c r="BL179">
        <f t="shared" ca="1" si="147"/>
        <v>0</v>
      </c>
      <c r="BM179" t="str">
        <f t="shared" ca="1" si="148"/>
        <v>NA</v>
      </c>
      <c r="BN179">
        <f t="shared" ca="1" si="149"/>
        <v>0</v>
      </c>
      <c r="BO179">
        <f t="shared" ca="1" si="150"/>
        <v>0</v>
      </c>
      <c r="BP179">
        <f t="shared" ca="1" si="151"/>
        <v>0</v>
      </c>
      <c r="BQ179">
        <f t="shared" ca="1" si="152"/>
        <v>0</v>
      </c>
      <c r="BR179" s="54">
        <f t="shared" ca="1" si="153"/>
        <v>0</v>
      </c>
      <c r="BS179" s="3">
        <f t="shared" ca="1" si="154"/>
        <v>0</v>
      </c>
      <c r="BT179" s="3">
        <f t="shared" ca="1" si="155"/>
        <v>0</v>
      </c>
      <c r="BU179" s="3">
        <f t="shared" ca="1" si="156"/>
        <v>0</v>
      </c>
      <c r="BV179" s="3" t="str">
        <f t="shared" ca="1" si="157"/>
        <v>NA</v>
      </c>
      <c r="BW179" s="3">
        <f t="shared" ca="1" si="158"/>
        <v>0</v>
      </c>
      <c r="BX179" s="3">
        <f t="shared" ca="1" si="159"/>
        <v>0</v>
      </c>
      <c r="BY179" s="3">
        <f t="shared" ca="1" si="160"/>
        <v>0</v>
      </c>
      <c r="BZ179" s="3">
        <f t="shared" ca="1" si="161"/>
        <v>0</v>
      </c>
    </row>
    <row r="180" spans="1:78" ht="15.75" x14ac:dyDescent="0.25">
      <c r="A180" t="s">
        <v>94</v>
      </c>
      <c r="B180" t="str">
        <f t="shared" ca="1" si="88"/>
        <v>9HFMHB2</v>
      </c>
      <c r="C180" t="str">
        <f ca="1">VLOOKUP(B180,serial[],2, FALSE)</f>
        <v>C02</v>
      </c>
      <c r="D180" t="str">
        <f ca="1">VLOOKUP(B180,serial[],3, FALSE)</f>
        <v>C0</v>
      </c>
      <c r="E180" t="str">
        <f t="shared" ca="1" si="89"/>
        <v>2017-03-02 16:24:07</v>
      </c>
      <c r="F180" s="1" t="str">
        <f t="shared" ca="1" si="90"/>
        <v>2017-10</v>
      </c>
      <c r="G180">
        <f t="shared" ca="1" si="72"/>
        <v>0</v>
      </c>
      <c r="H180" s="4">
        <f t="shared" ca="1" si="91"/>
        <v>0</v>
      </c>
      <c r="I180">
        <f t="shared" ca="1" si="92"/>
        <v>0</v>
      </c>
      <c r="J180">
        <f t="shared" ca="1" si="93"/>
        <v>0</v>
      </c>
      <c r="K180">
        <f t="shared" ca="1" si="94"/>
        <v>0</v>
      </c>
      <c r="L180">
        <f t="shared" ca="1" si="95"/>
        <v>0</v>
      </c>
      <c r="M180">
        <f t="shared" ca="1" si="96"/>
        <v>0</v>
      </c>
      <c r="N180">
        <f t="shared" ca="1" si="97"/>
        <v>0</v>
      </c>
      <c r="O180">
        <f t="shared" ca="1" si="98"/>
        <v>0</v>
      </c>
      <c r="P180">
        <f t="shared" ca="1" si="99"/>
        <v>0</v>
      </c>
      <c r="Q180">
        <f t="shared" ca="1" si="100"/>
        <v>0</v>
      </c>
      <c r="R180">
        <f t="shared" ca="1" si="101"/>
        <v>0</v>
      </c>
      <c r="S180">
        <f t="shared" ca="1" si="102"/>
        <v>0</v>
      </c>
      <c r="T180">
        <f t="shared" ca="1" si="103"/>
        <v>0</v>
      </c>
      <c r="U180">
        <f t="shared" ca="1" si="104"/>
        <v>0</v>
      </c>
      <c r="V180">
        <f t="shared" ca="1" si="105"/>
        <v>0</v>
      </c>
      <c r="W180">
        <f t="shared" ca="1" si="106"/>
        <v>0</v>
      </c>
      <c r="X180">
        <f t="shared" ca="1" si="107"/>
        <v>0</v>
      </c>
      <c r="Y180">
        <f t="shared" ca="1" si="108"/>
        <v>0</v>
      </c>
      <c r="Z180">
        <f t="shared" ca="1" si="109"/>
        <v>0</v>
      </c>
      <c r="AA180">
        <f t="shared" ca="1" si="110"/>
        <v>0</v>
      </c>
      <c r="AB180">
        <f t="shared" ca="1" si="111"/>
        <v>0</v>
      </c>
      <c r="AC180">
        <f t="shared" ca="1" si="112"/>
        <v>0</v>
      </c>
      <c r="AD180">
        <f t="shared" ca="1" si="113"/>
        <v>0</v>
      </c>
      <c r="AE180">
        <f t="shared" ca="1" si="114"/>
        <v>0</v>
      </c>
      <c r="AF180">
        <f t="shared" ca="1" si="115"/>
        <v>0</v>
      </c>
      <c r="AG180">
        <f t="shared" ca="1" si="116"/>
        <v>0</v>
      </c>
      <c r="AH180">
        <f t="shared" ca="1" si="117"/>
        <v>0</v>
      </c>
      <c r="AI180">
        <f t="shared" ca="1" si="118"/>
        <v>0</v>
      </c>
      <c r="AJ180">
        <f t="shared" ca="1" si="119"/>
        <v>0</v>
      </c>
      <c r="AK180">
        <f t="shared" ca="1" si="120"/>
        <v>0</v>
      </c>
      <c r="AL180">
        <f t="shared" ca="1" si="121"/>
        <v>0</v>
      </c>
      <c r="AM180">
        <f t="shared" ca="1" si="122"/>
        <v>0</v>
      </c>
      <c r="AN180">
        <f t="shared" ca="1" si="123"/>
        <v>0</v>
      </c>
      <c r="AO180">
        <f t="shared" ca="1" si="124"/>
        <v>0</v>
      </c>
      <c r="AP180">
        <f t="shared" ca="1" si="125"/>
        <v>0</v>
      </c>
      <c r="AQ180">
        <f t="shared" ca="1" si="126"/>
        <v>0</v>
      </c>
      <c r="AR180">
        <f t="shared" ca="1" si="127"/>
        <v>0</v>
      </c>
      <c r="AS180">
        <f t="shared" ca="1" si="128"/>
        <v>0</v>
      </c>
      <c r="AT180">
        <f t="shared" ca="1" si="129"/>
        <v>0</v>
      </c>
      <c r="AU180">
        <f t="shared" ca="1" si="130"/>
        <v>0</v>
      </c>
      <c r="AV180">
        <f t="shared" ca="1" si="131"/>
        <v>0</v>
      </c>
      <c r="AW180">
        <f t="shared" ca="1" si="132"/>
        <v>0</v>
      </c>
      <c r="AX180">
        <f t="shared" ca="1" si="133"/>
        <v>0</v>
      </c>
      <c r="AY180">
        <f t="shared" ca="1" si="134"/>
        <v>0</v>
      </c>
      <c r="AZ180">
        <f t="shared" ca="1" si="135"/>
        <v>0</v>
      </c>
      <c r="BA180">
        <f t="shared" ca="1" si="136"/>
        <v>0</v>
      </c>
      <c r="BB180">
        <f t="shared" ca="1" si="137"/>
        <v>0</v>
      </c>
      <c r="BC180">
        <f t="shared" ca="1" si="138"/>
        <v>0</v>
      </c>
      <c r="BD180">
        <f t="shared" ca="1" si="139"/>
        <v>0</v>
      </c>
      <c r="BE180">
        <f t="shared" ca="1" si="140"/>
        <v>0</v>
      </c>
      <c r="BF180">
        <f t="shared" ca="1" si="141"/>
        <v>0</v>
      </c>
      <c r="BG180">
        <f t="shared" ca="1" si="142"/>
        <v>0</v>
      </c>
      <c r="BH180">
        <f t="shared" ca="1" si="143"/>
        <v>0</v>
      </c>
      <c r="BI180">
        <f t="shared" ca="1" si="144"/>
        <v>0</v>
      </c>
      <c r="BJ180">
        <f t="shared" ca="1" si="145"/>
        <v>0</v>
      </c>
      <c r="BK180">
        <f t="shared" ca="1" si="146"/>
        <v>0</v>
      </c>
      <c r="BL180">
        <f t="shared" ca="1" si="147"/>
        <v>0</v>
      </c>
      <c r="BM180">
        <f t="shared" ca="1" si="148"/>
        <v>0</v>
      </c>
      <c r="BN180">
        <f t="shared" ca="1" si="149"/>
        <v>0</v>
      </c>
      <c r="BO180">
        <f t="shared" ca="1" si="150"/>
        <v>0</v>
      </c>
      <c r="BP180">
        <f t="shared" ca="1" si="151"/>
        <v>0</v>
      </c>
      <c r="BQ180">
        <f t="shared" ca="1" si="152"/>
        <v>0</v>
      </c>
      <c r="BR180" s="54">
        <f t="shared" ca="1" si="153"/>
        <v>0</v>
      </c>
      <c r="BS180" s="3">
        <f t="shared" ca="1" si="154"/>
        <v>0</v>
      </c>
      <c r="BT180" s="3">
        <f t="shared" ca="1" si="155"/>
        <v>0</v>
      </c>
      <c r="BU180" s="3">
        <f t="shared" ca="1" si="156"/>
        <v>0</v>
      </c>
      <c r="BV180" s="3">
        <f t="shared" ca="1" si="157"/>
        <v>0</v>
      </c>
      <c r="BW180" s="3">
        <f t="shared" ca="1" si="158"/>
        <v>0</v>
      </c>
      <c r="BX180" s="3">
        <f t="shared" ca="1" si="159"/>
        <v>0</v>
      </c>
      <c r="BY180" s="3">
        <f t="shared" ca="1" si="160"/>
        <v>0</v>
      </c>
      <c r="BZ180" s="3">
        <f t="shared" ca="1" si="161"/>
        <v>0</v>
      </c>
    </row>
    <row r="181" spans="1:78" ht="15.75" x14ac:dyDescent="0.25">
      <c r="A181" t="s">
        <v>95</v>
      </c>
      <c r="B181" t="str">
        <f t="shared" ca="1" si="88"/>
        <v>9HFMHB2</v>
      </c>
      <c r="C181" t="str">
        <f ca="1">VLOOKUP(B181,serial[],2, FALSE)</f>
        <v>C02</v>
      </c>
      <c r="D181" t="str">
        <f ca="1">VLOOKUP(B181,serial[],3, FALSE)</f>
        <v>C0</v>
      </c>
      <c r="E181" t="str">
        <f t="shared" ca="1" si="89"/>
        <v>2017-03-03 08:35:25</v>
      </c>
      <c r="F181" s="1" t="str">
        <f t="shared" ca="1" si="90"/>
        <v>2017-10</v>
      </c>
      <c r="G181">
        <f t="shared" ca="1" si="72"/>
        <v>0</v>
      </c>
      <c r="H181" s="4" t="str">
        <f t="shared" ca="1" si="91"/>
        <v>NA</v>
      </c>
      <c r="I181" t="str">
        <f t="shared" ca="1" si="92"/>
        <v>NA</v>
      </c>
      <c r="J181" t="str">
        <f t="shared" ca="1" si="93"/>
        <v>NA</v>
      </c>
      <c r="K181" t="str">
        <f t="shared" ca="1" si="94"/>
        <v>NA</v>
      </c>
      <c r="L181" t="str">
        <f t="shared" ca="1" si="95"/>
        <v>NA</v>
      </c>
      <c r="M181" t="str">
        <f t="shared" ca="1" si="96"/>
        <v>NA</v>
      </c>
      <c r="N181" t="str">
        <f t="shared" ca="1" si="97"/>
        <v>NA</v>
      </c>
      <c r="O181" t="str">
        <f t="shared" ca="1" si="98"/>
        <v>NA</v>
      </c>
      <c r="P181" t="str">
        <f t="shared" ca="1" si="99"/>
        <v>NA</v>
      </c>
      <c r="Q181" t="str">
        <f t="shared" ca="1" si="100"/>
        <v>NA</v>
      </c>
      <c r="R181" t="str">
        <f t="shared" ca="1" si="101"/>
        <v>NA</v>
      </c>
      <c r="S181" t="str">
        <f t="shared" ca="1" si="102"/>
        <v>NA</v>
      </c>
      <c r="T181" t="str">
        <f t="shared" ca="1" si="103"/>
        <v>NA</v>
      </c>
      <c r="U181" t="str">
        <f t="shared" ca="1" si="104"/>
        <v>NA</v>
      </c>
      <c r="V181" t="str">
        <f t="shared" ca="1" si="105"/>
        <v>NA</v>
      </c>
      <c r="W181" t="str">
        <f t="shared" ca="1" si="106"/>
        <v>NA</v>
      </c>
      <c r="X181" t="str">
        <f t="shared" ca="1" si="107"/>
        <v>NA</v>
      </c>
      <c r="Y181" t="str">
        <f t="shared" ca="1" si="108"/>
        <v>NA</v>
      </c>
      <c r="Z181" t="str">
        <f t="shared" ca="1" si="109"/>
        <v>NA</v>
      </c>
      <c r="AA181" t="str">
        <f t="shared" ca="1" si="110"/>
        <v>NA</v>
      </c>
      <c r="AB181" t="str">
        <f t="shared" ca="1" si="111"/>
        <v>NA</v>
      </c>
      <c r="AC181" t="str">
        <f t="shared" ca="1" si="112"/>
        <v>NA</v>
      </c>
      <c r="AD181" t="str">
        <f t="shared" ca="1" si="113"/>
        <v>NA</v>
      </c>
      <c r="AE181" t="str">
        <f t="shared" ca="1" si="114"/>
        <v>NA</v>
      </c>
      <c r="AF181" t="str">
        <f t="shared" ca="1" si="115"/>
        <v>NA</v>
      </c>
      <c r="AG181" t="str">
        <f t="shared" ca="1" si="116"/>
        <v>NA</v>
      </c>
      <c r="AH181" t="str">
        <f t="shared" ca="1" si="117"/>
        <v>NA</v>
      </c>
      <c r="AI181" t="str">
        <f t="shared" ca="1" si="118"/>
        <v>NA</v>
      </c>
      <c r="AJ181" t="str">
        <f t="shared" ca="1" si="119"/>
        <v>NA</v>
      </c>
      <c r="AK181" t="str">
        <f t="shared" ca="1" si="120"/>
        <v>NA</v>
      </c>
      <c r="AL181" t="str">
        <f t="shared" ca="1" si="121"/>
        <v>NA</v>
      </c>
      <c r="AM181" t="str">
        <f t="shared" ca="1" si="122"/>
        <v>NA</v>
      </c>
      <c r="AN181" t="str">
        <f t="shared" ca="1" si="123"/>
        <v>NA</v>
      </c>
      <c r="AO181" t="str">
        <f t="shared" ca="1" si="124"/>
        <v>NA</v>
      </c>
      <c r="AP181" t="str">
        <f t="shared" ca="1" si="125"/>
        <v>NA</v>
      </c>
      <c r="AQ181" t="str">
        <f t="shared" ca="1" si="126"/>
        <v>NA</v>
      </c>
      <c r="AR181" t="str">
        <f t="shared" ca="1" si="127"/>
        <v>NA</v>
      </c>
      <c r="AS181" t="str">
        <f t="shared" ca="1" si="128"/>
        <v>NA</v>
      </c>
      <c r="AT181" t="str">
        <f t="shared" ca="1" si="129"/>
        <v>NA</v>
      </c>
      <c r="AU181" t="str">
        <f t="shared" ca="1" si="130"/>
        <v>NA</v>
      </c>
      <c r="AV181" t="str">
        <f t="shared" ca="1" si="131"/>
        <v>NA</v>
      </c>
      <c r="AW181" t="str">
        <f t="shared" ca="1" si="132"/>
        <v>NA</v>
      </c>
      <c r="AX181" t="str">
        <f t="shared" ca="1" si="133"/>
        <v>NA</v>
      </c>
      <c r="AY181" t="str">
        <f t="shared" ca="1" si="134"/>
        <v>NA</v>
      </c>
      <c r="AZ181" t="str">
        <f t="shared" ca="1" si="135"/>
        <v>NA</v>
      </c>
      <c r="BA181" t="str">
        <f t="shared" ca="1" si="136"/>
        <v>NA</v>
      </c>
      <c r="BB181" t="str">
        <f t="shared" ca="1" si="137"/>
        <v>NA</v>
      </c>
      <c r="BC181" t="str">
        <f t="shared" ca="1" si="138"/>
        <v>NA</v>
      </c>
      <c r="BD181" t="str">
        <f t="shared" ca="1" si="139"/>
        <v>NA</v>
      </c>
      <c r="BE181" t="str">
        <f t="shared" ca="1" si="140"/>
        <v>NA</v>
      </c>
      <c r="BF181" t="str">
        <f t="shared" ca="1" si="141"/>
        <v>NA</v>
      </c>
      <c r="BG181" t="str">
        <f t="shared" ca="1" si="142"/>
        <v>NA</v>
      </c>
      <c r="BH181" t="str">
        <f t="shared" ca="1" si="143"/>
        <v>NA</v>
      </c>
      <c r="BI181">
        <f t="shared" ca="1" si="144"/>
        <v>0</v>
      </c>
      <c r="BJ181">
        <f t="shared" ca="1" si="145"/>
        <v>0</v>
      </c>
      <c r="BK181">
        <f t="shared" ca="1" si="146"/>
        <v>0</v>
      </c>
      <c r="BL181">
        <f t="shared" ca="1" si="147"/>
        <v>0</v>
      </c>
      <c r="BM181" t="str">
        <f t="shared" ca="1" si="148"/>
        <v>NA</v>
      </c>
      <c r="BN181">
        <f t="shared" ca="1" si="149"/>
        <v>0</v>
      </c>
      <c r="BO181">
        <f t="shared" ca="1" si="150"/>
        <v>0</v>
      </c>
      <c r="BP181">
        <f t="shared" ca="1" si="151"/>
        <v>0</v>
      </c>
      <c r="BQ181">
        <f t="shared" ca="1" si="152"/>
        <v>0</v>
      </c>
      <c r="BR181" s="54">
        <f t="shared" ca="1" si="153"/>
        <v>0</v>
      </c>
      <c r="BS181" s="3">
        <f t="shared" ca="1" si="154"/>
        <v>0</v>
      </c>
      <c r="BT181" s="3">
        <f t="shared" ca="1" si="155"/>
        <v>0</v>
      </c>
      <c r="BU181" s="3">
        <f t="shared" ca="1" si="156"/>
        <v>0</v>
      </c>
      <c r="BV181" s="3" t="str">
        <f t="shared" ca="1" si="157"/>
        <v>NA</v>
      </c>
      <c r="BW181" s="3">
        <f t="shared" ca="1" si="158"/>
        <v>0</v>
      </c>
      <c r="BX181" s="3">
        <f t="shared" ca="1" si="159"/>
        <v>0</v>
      </c>
      <c r="BY181" s="3">
        <f t="shared" ca="1" si="160"/>
        <v>0</v>
      </c>
      <c r="BZ181" s="3">
        <f t="shared" ca="1" si="161"/>
        <v>0</v>
      </c>
    </row>
    <row r="182" spans="1:78" ht="15.75" x14ac:dyDescent="0.25">
      <c r="A182" t="s">
        <v>96</v>
      </c>
      <c r="B182" t="str">
        <f t="shared" ca="1" si="88"/>
        <v>9HFMHB2</v>
      </c>
      <c r="C182" t="str">
        <f ca="1">VLOOKUP(B182,serial[],2, FALSE)</f>
        <v>C02</v>
      </c>
      <c r="D182" t="str">
        <f ca="1">VLOOKUP(B182,serial[],3, FALSE)</f>
        <v>C0</v>
      </c>
      <c r="E182" t="str">
        <f t="shared" ca="1" si="89"/>
        <v>2017-03-03 08:48:36</v>
      </c>
      <c r="F182" s="1" t="str">
        <f t="shared" ca="1" si="90"/>
        <v>2017-10</v>
      </c>
      <c r="G182">
        <f t="shared" ca="1" si="72"/>
        <v>0</v>
      </c>
      <c r="H182" s="4" t="str">
        <f t="shared" ca="1" si="91"/>
        <v>NA</v>
      </c>
      <c r="I182" t="str">
        <f t="shared" ca="1" si="92"/>
        <v>NA</v>
      </c>
      <c r="J182" t="str">
        <f t="shared" ca="1" si="93"/>
        <v>NA</v>
      </c>
      <c r="K182" t="str">
        <f t="shared" ca="1" si="94"/>
        <v>NA</v>
      </c>
      <c r="L182" t="str">
        <f t="shared" ca="1" si="95"/>
        <v>NA</v>
      </c>
      <c r="M182" t="str">
        <f t="shared" ca="1" si="96"/>
        <v>NA</v>
      </c>
      <c r="N182" t="str">
        <f t="shared" ca="1" si="97"/>
        <v>NA</v>
      </c>
      <c r="O182" t="str">
        <f t="shared" ca="1" si="98"/>
        <v>NA</v>
      </c>
      <c r="P182" t="str">
        <f t="shared" ca="1" si="99"/>
        <v>NA</v>
      </c>
      <c r="Q182" t="str">
        <f t="shared" ca="1" si="100"/>
        <v>NA</v>
      </c>
      <c r="R182" t="str">
        <f t="shared" ca="1" si="101"/>
        <v>NA</v>
      </c>
      <c r="S182" t="str">
        <f t="shared" ca="1" si="102"/>
        <v>NA</v>
      </c>
      <c r="T182" t="str">
        <f t="shared" ca="1" si="103"/>
        <v>NA</v>
      </c>
      <c r="U182" t="str">
        <f t="shared" ca="1" si="104"/>
        <v>NA</v>
      </c>
      <c r="V182" t="str">
        <f t="shared" ca="1" si="105"/>
        <v>NA</v>
      </c>
      <c r="W182" t="str">
        <f t="shared" ca="1" si="106"/>
        <v>NA</v>
      </c>
      <c r="X182" t="str">
        <f t="shared" ca="1" si="107"/>
        <v>NA</v>
      </c>
      <c r="Y182" t="str">
        <f t="shared" ca="1" si="108"/>
        <v>NA</v>
      </c>
      <c r="Z182" t="str">
        <f t="shared" ca="1" si="109"/>
        <v>NA</v>
      </c>
      <c r="AA182" t="str">
        <f t="shared" ca="1" si="110"/>
        <v>NA</v>
      </c>
      <c r="AB182" t="str">
        <f t="shared" ca="1" si="111"/>
        <v>NA</v>
      </c>
      <c r="AC182" t="str">
        <f t="shared" ca="1" si="112"/>
        <v>NA</v>
      </c>
      <c r="AD182" t="str">
        <f t="shared" ca="1" si="113"/>
        <v>NA</v>
      </c>
      <c r="AE182" t="str">
        <f t="shared" ca="1" si="114"/>
        <v>NA</v>
      </c>
      <c r="AF182" t="str">
        <f t="shared" ca="1" si="115"/>
        <v>NA</v>
      </c>
      <c r="AG182" t="str">
        <f t="shared" ca="1" si="116"/>
        <v>NA</v>
      </c>
      <c r="AH182" t="str">
        <f t="shared" ca="1" si="117"/>
        <v>NA</v>
      </c>
      <c r="AI182" t="str">
        <f t="shared" ca="1" si="118"/>
        <v>NA</v>
      </c>
      <c r="AJ182" t="str">
        <f t="shared" ca="1" si="119"/>
        <v>NA</v>
      </c>
      <c r="AK182" t="str">
        <f t="shared" ca="1" si="120"/>
        <v>NA</v>
      </c>
      <c r="AL182" t="str">
        <f t="shared" ca="1" si="121"/>
        <v>NA</v>
      </c>
      <c r="AM182" t="str">
        <f t="shared" ca="1" si="122"/>
        <v>NA</v>
      </c>
      <c r="AN182" t="str">
        <f t="shared" ca="1" si="123"/>
        <v>NA</v>
      </c>
      <c r="AO182" t="str">
        <f t="shared" ca="1" si="124"/>
        <v>NA</v>
      </c>
      <c r="AP182" t="str">
        <f t="shared" ca="1" si="125"/>
        <v>NA</v>
      </c>
      <c r="AQ182" t="str">
        <f t="shared" ca="1" si="126"/>
        <v>NA</v>
      </c>
      <c r="AR182" t="str">
        <f t="shared" ca="1" si="127"/>
        <v>NA</v>
      </c>
      <c r="AS182" t="str">
        <f t="shared" ca="1" si="128"/>
        <v>NA</v>
      </c>
      <c r="AT182" t="str">
        <f t="shared" ca="1" si="129"/>
        <v>NA</v>
      </c>
      <c r="AU182" t="str">
        <f t="shared" ca="1" si="130"/>
        <v>NA</v>
      </c>
      <c r="AV182" t="str">
        <f t="shared" ca="1" si="131"/>
        <v>NA</v>
      </c>
      <c r="AW182" t="str">
        <f t="shared" ca="1" si="132"/>
        <v>NA</v>
      </c>
      <c r="AX182" t="str">
        <f t="shared" ca="1" si="133"/>
        <v>NA</v>
      </c>
      <c r="AY182" t="str">
        <f t="shared" ca="1" si="134"/>
        <v>NA</v>
      </c>
      <c r="AZ182" t="str">
        <f t="shared" ca="1" si="135"/>
        <v>NA</v>
      </c>
      <c r="BA182" t="str">
        <f t="shared" ca="1" si="136"/>
        <v>NA</v>
      </c>
      <c r="BB182" t="str">
        <f t="shared" ca="1" si="137"/>
        <v>NA</v>
      </c>
      <c r="BC182" t="str">
        <f t="shared" ca="1" si="138"/>
        <v>NA</v>
      </c>
      <c r="BD182" t="str">
        <f t="shared" ca="1" si="139"/>
        <v>NA</v>
      </c>
      <c r="BE182" t="str">
        <f t="shared" ca="1" si="140"/>
        <v>NA</v>
      </c>
      <c r="BF182" t="str">
        <f t="shared" ca="1" si="141"/>
        <v>NA</v>
      </c>
      <c r="BG182" t="str">
        <f t="shared" ca="1" si="142"/>
        <v>NA</v>
      </c>
      <c r="BH182" t="str">
        <f t="shared" ca="1" si="143"/>
        <v>NA</v>
      </c>
      <c r="BI182">
        <f t="shared" ca="1" si="144"/>
        <v>0</v>
      </c>
      <c r="BJ182">
        <f t="shared" ca="1" si="145"/>
        <v>0</v>
      </c>
      <c r="BK182">
        <f t="shared" ca="1" si="146"/>
        <v>0</v>
      </c>
      <c r="BL182">
        <f t="shared" ca="1" si="147"/>
        <v>0</v>
      </c>
      <c r="BM182" t="str">
        <f t="shared" ca="1" si="148"/>
        <v>NA</v>
      </c>
      <c r="BN182">
        <f t="shared" ca="1" si="149"/>
        <v>0</v>
      </c>
      <c r="BO182">
        <f t="shared" ca="1" si="150"/>
        <v>0</v>
      </c>
      <c r="BP182">
        <f t="shared" ca="1" si="151"/>
        <v>0</v>
      </c>
      <c r="BQ182">
        <f t="shared" ca="1" si="152"/>
        <v>0</v>
      </c>
      <c r="BR182" s="54">
        <f t="shared" ca="1" si="153"/>
        <v>0</v>
      </c>
      <c r="BS182" s="3">
        <f t="shared" ca="1" si="154"/>
        <v>0</v>
      </c>
      <c r="BT182" s="3">
        <f t="shared" ca="1" si="155"/>
        <v>0</v>
      </c>
      <c r="BU182" s="3">
        <f t="shared" ca="1" si="156"/>
        <v>0</v>
      </c>
      <c r="BV182" s="3" t="str">
        <f t="shared" ca="1" si="157"/>
        <v>NA</v>
      </c>
      <c r="BW182" s="3">
        <f t="shared" ca="1" si="158"/>
        <v>0</v>
      </c>
      <c r="BX182" s="3">
        <f t="shared" ca="1" si="159"/>
        <v>0</v>
      </c>
      <c r="BY182" s="3">
        <f t="shared" ca="1" si="160"/>
        <v>0</v>
      </c>
      <c r="BZ182" s="3">
        <f t="shared" ca="1" si="161"/>
        <v>0</v>
      </c>
    </row>
    <row r="183" spans="1:78" ht="15.75" x14ac:dyDescent="0.25">
      <c r="A183" t="s">
        <v>97</v>
      </c>
      <c r="B183" t="str">
        <f t="shared" ca="1" si="88"/>
        <v>9HFMHB2</v>
      </c>
      <c r="C183" t="str">
        <f ca="1">VLOOKUP(B183,serial[],2, FALSE)</f>
        <v>C02</v>
      </c>
      <c r="D183" t="str">
        <f ca="1">VLOOKUP(B183,serial[],3, FALSE)</f>
        <v>C0</v>
      </c>
      <c r="E183" t="str">
        <f t="shared" ca="1" si="89"/>
        <v>2017-03-03 08:58:54</v>
      </c>
      <c r="F183" s="1" t="str">
        <f t="shared" ca="1" si="90"/>
        <v>2017-10</v>
      </c>
      <c r="G183">
        <f t="shared" ca="1" si="72"/>
        <v>0</v>
      </c>
      <c r="H183" s="4" t="str">
        <f t="shared" ca="1" si="91"/>
        <v>NA</v>
      </c>
      <c r="I183" t="str">
        <f t="shared" ca="1" si="92"/>
        <v>NA</v>
      </c>
      <c r="J183" t="str">
        <f t="shared" ca="1" si="93"/>
        <v>NA</v>
      </c>
      <c r="K183" t="str">
        <f t="shared" ca="1" si="94"/>
        <v>NA</v>
      </c>
      <c r="L183" t="str">
        <f t="shared" ca="1" si="95"/>
        <v>NA</v>
      </c>
      <c r="M183" t="str">
        <f t="shared" ca="1" si="96"/>
        <v>NA</v>
      </c>
      <c r="N183" t="str">
        <f t="shared" ca="1" si="97"/>
        <v>NA</v>
      </c>
      <c r="O183" t="str">
        <f t="shared" ca="1" si="98"/>
        <v>NA</v>
      </c>
      <c r="P183" t="str">
        <f t="shared" ca="1" si="99"/>
        <v>NA</v>
      </c>
      <c r="Q183" t="str">
        <f t="shared" ca="1" si="100"/>
        <v>NA</v>
      </c>
      <c r="R183" t="str">
        <f t="shared" ca="1" si="101"/>
        <v>NA</v>
      </c>
      <c r="S183" t="str">
        <f t="shared" ca="1" si="102"/>
        <v>NA</v>
      </c>
      <c r="T183" t="str">
        <f t="shared" ca="1" si="103"/>
        <v>NA</v>
      </c>
      <c r="U183" t="str">
        <f t="shared" ca="1" si="104"/>
        <v>NA</v>
      </c>
      <c r="V183" t="str">
        <f t="shared" ca="1" si="105"/>
        <v>NA</v>
      </c>
      <c r="W183" t="str">
        <f t="shared" ca="1" si="106"/>
        <v>NA</v>
      </c>
      <c r="X183" t="str">
        <f t="shared" ca="1" si="107"/>
        <v>NA</v>
      </c>
      <c r="Y183" t="str">
        <f t="shared" ca="1" si="108"/>
        <v>NA</v>
      </c>
      <c r="Z183" t="str">
        <f t="shared" ca="1" si="109"/>
        <v>NA</v>
      </c>
      <c r="AA183" t="str">
        <f t="shared" ca="1" si="110"/>
        <v>NA</v>
      </c>
      <c r="AB183" t="str">
        <f t="shared" ca="1" si="111"/>
        <v>NA</v>
      </c>
      <c r="AC183" t="str">
        <f t="shared" ca="1" si="112"/>
        <v>NA</v>
      </c>
      <c r="AD183" t="str">
        <f t="shared" ca="1" si="113"/>
        <v>NA</v>
      </c>
      <c r="AE183" t="str">
        <f t="shared" ca="1" si="114"/>
        <v>NA</v>
      </c>
      <c r="AF183" t="str">
        <f t="shared" ca="1" si="115"/>
        <v>NA</v>
      </c>
      <c r="AG183" t="str">
        <f t="shared" ca="1" si="116"/>
        <v>NA</v>
      </c>
      <c r="AH183" t="str">
        <f t="shared" ca="1" si="117"/>
        <v>NA</v>
      </c>
      <c r="AI183" t="str">
        <f t="shared" ca="1" si="118"/>
        <v>NA</v>
      </c>
      <c r="AJ183" t="str">
        <f t="shared" ca="1" si="119"/>
        <v>NA</v>
      </c>
      <c r="AK183" t="str">
        <f t="shared" ca="1" si="120"/>
        <v>NA</v>
      </c>
      <c r="AL183" t="str">
        <f t="shared" ca="1" si="121"/>
        <v>NA</v>
      </c>
      <c r="AM183" t="str">
        <f t="shared" ca="1" si="122"/>
        <v>NA</v>
      </c>
      <c r="AN183" t="str">
        <f t="shared" ca="1" si="123"/>
        <v>NA</v>
      </c>
      <c r="AO183" t="str">
        <f t="shared" ca="1" si="124"/>
        <v>NA</v>
      </c>
      <c r="AP183" t="str">
        <f t="shared" ca="1" si="125"/>
        <v>NA</v>
      </c>
      <c r="AQ183" t="str">
        <f t="shared" ca="1" si="126"/>
        <v>NA</v>
      </c>
      <c r="AR183" t="str">
        <f t="shared" ca="1" si="127"/>
        <v>NA</v>
      </c>
      <c r="AS183" t="str">
        <f t="shared" ca="1" si="128"/>
        <v>NA</v>
      </c>
      <c r="AT183" t="str">
        <f t="shared" ca="1" si="129"/>
        <v>NA</v>
      </c>
      <c r="AU183" t="str">
        <f t="shared" ca="1" si="130"/>
        <v>NA</v>
      </c>
      <c r="AV183" t="str">
        <f t="shared" ca="1" si="131"/>
        <v>NA</v>
      </c>
      <c r="AW183" t="str">
        <f t="shared" ca="1" si="132"/>
        <v>NA</v>
      </c>
      <c r="AX183" t="str">
        <f t="shared" ca="1" si="133"/>
        <v>NA</v>
      </c>
      <c r="AY183" t="str">
        <f t="shared" ca="1" si="134"/>
        <v>NA</v>
      </c>
      <c r="AZ183" t="str">
        <f t="shared" ca="1" si="135"/>
        <v>NA</v>
      </c>
      <c r="BA183" t="str">
        <f t="shared" ca="1" si="136"/>
        <v>NA</v>
      </c>
      <c r="BB183" t="str">
        <f t="shared" ca="1" si="137"/>
        <v>NA</v>
      </c>
      <c r="BC183" t="str">
        <f t="shared" ca="1" si="138"/>
        <v>NA</v>
      </c>
      <c r="BD183" t="str">
        <f t="shared" ca="1" si="139"/>
        <v>NA</v>
      </c>
      <c r="BE183" t="str">
        <f t="shared" ca="1" si="140"/>
        <v>NA</v>
      </c>
      <c r="BF183" t="str">
        <f t="shared" ca="1" si="141"/>
        <v>NA</v>
      </c>
      <c r="BG183" t="str">
        <f t="shared" ca="1" si="142"/>
        <v>NA</v>
      </c>
      <c r="BH183" t="str">
        <f t="shared" ca="1" si="143"/>
        <v>NA</v>
      </c>
      <c r="BI183">
        <f t="shared" ca="1" si="144"/>
        <v>0</v>
      </c>
      <c r="BJ183">
        <f t="shared" ca="1" si="145"/>
        <v>0</v>
      </c>
      <c r="BK183">
        <f t="shared" ca="1" si="146"/>
        <v>0</v>
      </c>
      <c r="BL183">
        <f t="shared" ca="1" si="147"/>
        <v>0</v>
      </c>
      <c r="BM183" t="str">
        <f t="shared" ca="1" si="148"/>
        <v>NA</v>
      </c>
      <c r="BN183">
        <f t="shared" ca="1" si="149"/>
        <v>0</v>
      </c>
      <c r="BO183">
        <f t="shared" ca="1" si="150"/>
        <v>0</v>
      </c>
      <c r="BP183">
        <f t="shared" ca="1" si="151"/>
        <v>0</v>
      </c>
      <c r="BQ183">
        <f t="shared" ca="1" si="152"/>
        <v>0</v>
      </c>
      <c r="BR183" s="54">
        <f t="shared" ca="1" si="153"/>
        <v>0</v>
      </c>
      <c r="BS183" s="3">
        <f t="shared" ca="1" si="154"/>
        <v>0</v>
      </c>
      <c r="BT183" s="3">
        <f t="shared" ca="1" si="155"/>
        <v>0</v>
      </c>
      <c r="BU183" s="3">
        <f t="shared" ca="1" si="156"/>
        <v>0</v>
      </c>
      <c r="BV183" s="3" t="str">
        <f t="shared" ca="1" si="157"/>
        <v>NA</v>
      </c>
      <c r="BW183" s="3">
        <f t="shared" ca="1" si="158"/>
        <v>0</v>
      </c>
      <c r="BX183" s="3">
        <f t="shared" ca="1" si="159"/>
        <v>0</v>
      </c>
      <c r="BY183" s="3">
        <f t="shared" ca="1" si="160"/>
        <v>0</v>
      </c>
      <c r="BZ183" s="3">
        <f t="shared" ca="1" si="161"/>
        <v>0</v>
      </c>
    </row>
    <row r="184" spans="1:78" ht="15.75" x14ac:dyDescent="0.25">
      <c r="A184" t="s">
        <v>98</v>
      </c>
      <c r="B184" t="str">
        <f t="shared" ca="1" si="88"/>
        <v>9HFMHB2</v>
      </c>
      <c r="C184" t="str">
        <f ca="1">VLOOKUP(B184,serial[],2, FALSE)</f>
        <v>C02</v>
      </c>
      <c r="D184" t="str">
        <f ca="1">VLOOKUP(B184,serial[],3, FALSE)</f>
        <v>C0</v>
      </c>
      <c r="E184" t="str">
        <f t="shared" ca="1" si="89"/>
        <v>2017-03-10 07:58:58</v>
      </c>
      <c r="F184" s="1" t="str">
        <f t="shared" ca="1" si="90"/>
        <v>2017-11</v>
      </c>
      <c r="G184">
        <f t="shared" ca="1" si="72"/>
        <v>0</v>
      </c>
      <c r="H184" s="4" t="str">
        <f t="shared" ca="1" si="91"/>
        <v>NA</v>
      </c>
      <c r="I184" t="str">
        <f t="shared" ca="1" si="92"/>
        <v>NA</v>
      </c>
      <c r="J184" t="str">
        <f t="shared" ca="1" si="93"/>
        <v>NA</v>
      </c>
      <c r="K184" t="str">
        <f t="shared" ca="1" si="94"/>
        <v>NA</v>
      </c>
      <c r="L184" t="str">
        <f t="shared" ca="1" si="95"/>
        <v>NA</v>
      </c>
      <c r="M184" t="str">
        <f t="shared" ca="1" si="96"/>
        <v>NA</v>
      </c>
      <c r="N184" t="str">
        <f t="shared" ca="1" si="97"/>
        <v>NA</v>
      </c>
      <c r="O184" t="str">
        <f t="shared" ca="1" si="98"/>
        <v>NA</v>
      </c>
      <c r="P184" t="str">
        <f t="shared" ca="1" si="99"/>
        <v>NA</v>
      </c>
      <c r="Q184" t="str">
        <f t="shared" ca="1" si="100"/>
        <v>NA</v>
      </c>
      <c r="R184" t="str">
        <f t="shared" ca="1" si="101"/>
        <v>NA</v>
      </c>
      <c r="S184" t="str">
        <f t="shared" ca="1" si="102"/>
        <v>NA</v>
      </c>
      <c r="T184" t="str">
        <f t="shared" ca="1" si="103"/>
        <v>NA</v>
      </c>
      <c r="U184" t="str">
        <f t="shared" ca="1" si="104"/>
        <v>NA</v>
      </c>
      <c r="V184" t="str">
        <f t="shared" ca="1" si="105"/>
        <v>NA</v>
      </c>
      <c r="W184" t="str">
        <f t="shared" ca="1" si="106"/>
        <v>NA</v>
      </c>
      <c r="X184" t="str">
        <f t="shared" ca="1" si="107"/>
        <v>NA</v>
      </c>
      <c r="Y184" t="str">
        <f t="shared" ca="1" si="108"/>
        <v>NA</v>
      </c>
      <c r="Z184" t="str">
        <f t="shared" ca="1" si="109"/>
        <v>NA</v>
      </c>
      <c r="AA184" t="str">
        <f t="shared" ca="1" si="110"/>
        <v>NA</v>
      </c>
      <c r="AB184" t="str">
        <f t="shared" ca="1" si="111"/>
        <v>NA</v>
      </c>
      <c r="AC184" t="str">
        <f t="shared" ca="1" si="112"/>
        <v>NA</v>
      </c>
      <c r="AD184" t="str">
        <f t="shared" ca="1" si="113"/>
        <v>NA</v>
      </c>
      <c r="AE184" t="str">
        <f t="shared" ca="1" si="114"/>
        <v>NA</v>
      </c>
      <c r="AF184" t="str">
        <f t="shared" ca="1" si="115"/>
        <v>NA</v>
      </c>
      <c r="AG184" t="str">
        <f t="shared" ca="1" si="116"/>
        <v>NA</v>
      </c>
      <c r="AH184" t="str">
        <f t="shared" ca="1" si="117"/>
        <v>NA</v>
      </c>
      <c r="AI184" t="str">
        <f t="shared" ca="1" si="118"/>
        <v>NA</v>
      </c>
      <c r="AJ184" t="str">
        <f t="shared" ca="1" si="119"/>
        <v>NA</v>
      </c>
      <c r="AK184" t="str">
        <f t="shared" ca="1" si="120"/>
        <v>NA</v>
      </c>
      <c r="AL184" t="str">
        <f t="shared" ca="1" si="121"/>
        <v>NA</v>
      </c>
      <c r="AM184" t="str">
        <f t="shared" ca="1" si="122"/>
        <v>NA</v>
      </c>
      <c r="AN184" t="str">
        <f t="shared" ca="1" si="123"/>
        <v>NA</v>
      </c>
      <c r="AO184" t="str">
        <f t="shared" ca="1" si="124"/>
        <v>NA</v>
      </c>
      <c r="AP184" t="str">
        <f t="shared" ca="1" si="125"/>
        <v>NA</v>
      </c>
      <c r="AQ184" t="str">
        <f t="shared" ca="1" si="126"/>
        <v>NA</v>
      </c>
      <c r="AR184" t="str">
        <f t="shared" ca="1" si="127"/>
        <v>NA</v>
      </c>
      <c r="AS184" t="str">
        <f t="shared" ca="1" si="128"/>
        <v>NA</v>
      </c>
      <c r="AT184" t="str">
        <f t="shared" ca="1" si="129"/>
        <v>NA</v>
      </c>
      <c r="AU184" t="str">
        <f t="shared" ca="1" si="130"/>
        <v>NA</v>
      </c>
      <c r="AV184" t="str">
        <f t="shared" ca="1" si="131"/>
        <v>NA</v>
      </c>
      <c r="AW184" t="str">
        <f t="shared" ca="1" si="132"/>
        <v>NA</v>
      </c>
      <c r="AX184" t="str">
        <f t="shared" ca="1" si="133"/>
        <v>NA</v>
      </c>
      <c r="AY184" t="str">
        <f t="shared" ca="1" si="134"/>
        <v>NA</v>
      </c>
      <c r="AZ184" t="str">
        <f t="shared" ca="1" si="135"/>
        <v>NA</v>
      </c>
      <c r="BA184" t="str">
        <f t="shared" ca="1" si="136"/>
        <v>NA</v>
      </c>
      <c r="BB184" t="str">
        <f t="shared" ca="1" si="137"/>
        <v>NA</v>
      </c>
      <c r="BC184" t="str">
        <f t="shared" ca="1" si="138"/>
        <v>NA</v>
      </c>
      <c r="BD184" t="str">
        <f t="shared" ca="1" si="139"/>
        <v>NA</v>
      </c>
      <c r="BE184" t="str">
        <f t="shared" ca="1" si="140"/>
        <v>NA</v>
      </c>
      <c r="BF184" t="str">
        <f t="shared" ca="1" si="141"/>
        <v>NA</v>
      </c>
      <c r="BG184" t="str">
        <f t="shared" ca="1" si="142"/>
        <v>NA</v>
      </c>
      <c r="BH184" t="str">
        <f t="shared" ca="1" si="143"/>
        <v>NA</v>
      </c>
      <c r="BI184">
        <f t="shared" ca="1" si="144"/>
        <v>0</v>
      </c>
      <c r="BJ184">
        <f t="shared" ca="1" si="145"/>
        <v>0</v>
      </c>
      <c r="BK184">
        <f t="shared" ca="1" si="146"/>
        <v>0</v>
      </c>
      <c r="BL184">
        <f t="shared" ca="1" si="147"/>
        <v>0</v>
      </c>
      <c r="BM184" t="str">
        <f t="shared" ca="1" si="148"/>
        <v>NA</v>
      </c>
      <c r="BN184">
        <f t="shared" ca="1" si="149"/>
        <v>0</v>
      </c>
      <c r="BO184">
        <f t="shared" ca="1" si="150"/>
        <v>0</v>
      </c>
      <c r="BP184">
        <f t="shared" ca="1" si="151"/>
        <v>0</v>
      </c>
      <c r="BQ184">
        <f t="shared" ca="1" si="152"/>
        <v>0</v>
      </c>
      <c r="BR184" s="54">
        <f t="shared" ca="1" si="153"/>
        <v>0</v>
      </c>
      <c r="BS184" s="3">
        <f t="shared" ca="1" si="154"/>
        <v>0</v>
      </c>
      <c r="BT184" s="3">
        <f t="shared" ca="1" si="155"/>
        <v>0</v>
      </c>
      <c r="BU184" s="3">
        <f t="shared" ca="1" si="156"/>
        <v>0</v>
      </c>
      <c r="BV184" s="3" t="str">
        <f t="shared" ca="1" si="157"/>
        <v>NA</v>
      </c>
      <c r="BW184" s="3">
        <f t="shared" ca="1" si="158"/>
        <v>0</v>
      </c>
      <c r="BX184" s="3">
        <f t="shared" ca="1" si="159"/>
        <v>0</v>
      </c>
      <c r="BY184" s="3">
        <f t="shared" ca="1" si="160"/>
        <v>0</v>
      </c>
      <c r="BZ184" s="3">
        <f t="shared" ca="1" si="161"/>
        <v>0</v>
      </c>
    </row>
    <row r="185" spans="1:78" ht="15.75" x14ac:dyDescent="0.25">
      <c r="A185" t="s">
        <v>99</v>
      </c>
      <c r="B185" t="str">
        <f t="shared" ca="1" si="88"/>
        <v>9HFMHB2</v>
      </c>
      <c r="C185" t="str">
        <f ca="1">VLOOKUP(B185,serial[],2, FALSE)</f>
        <v>C02</v>
      </c>
      <c r="D185" t="str">
        <f ca="1">VLOOKUP(B185,serial[],3, FALSE)</f>
        <v>C0</v>
      </c>
      <c r="E185" t="str">
        <f t="shared" ca="1" si="89"/>
        <v>2017-03-10 08:09:25</v>
      </c>
      <c r="F185" s="1" t="str">
        <f t="shared" ca="1" si="90"/>
        <v>2017-11</v>
      </c>
      <c r="G185">
        <f t="shared" ca="1" si="72"/>
        <v>0</v>
      </c>
      <c r="H185" s="4" t="str">
        <f t="shared" ca="1" si="91"/>
        <v>NA</v>
      </c>
      <c r="I185" t="str">
        <f t="shared" ca="1" si="92"/>
        <v>NA</v>
      </c>
      <c r="J185" t="str">
        <f t="shared" ca="1" si="93"/>
        <v>NA</v>
      </c>
      <c r="K185" t="str">
        <f t="shared" ca="1" si="94"/>
        <v>NA</v>
      </c>
      <c r="L185" t="str">
        <f t="shared" ca="1" si="95"/>
        <v>NA</v>
      </c>
      <c r="M185" t="str">
        <f t="shared" ca="1" si="96"/>
        <v>NA</v>
      </c>
      <c r="N185" t="str">
        <f t="shared" ca="1" si="97"/>
        <v>NA</v>
      </c>
      <c r="O185" t="str">
        <f t="shared" ca="1" si="98"/>
        <v>NA</v>
      </c>
      <c r="P185" t="str">
        <f t="shared" ca="1" si="99"/>
        <v>NA</v>
      </c>
      <c r="Q185" t="str">
        <f t="shared" ca="1" si="100"/>
        <v>NA</v>
      </c>
      <c r="R185" t="str">
        <f t="shared" ca="1" si="101"/>
        <v>NA</v>
      </c>
      <c r="S185" t="str">
        <f t="shared" ca="1" si="102"/>
        <v>NA</v>
      </c>
      <c r="T185" t="str">
        <f t="shared" ca="1" si="103"/>
        <v>NA</v>
      </c>
      <c r="U185" t="str">
        <f t="shared" ca="1" si="104"/>
        <v>NA</v>
      </c>
      <c r="V185" t="str">
        <f t="shared" ca="1" si="105"/>
        <v>NA</v>
      </c>
      <c r="W185" t="str">
        <f t="shared" ca="1" si="106"/>
        <v>NA</v>
      </c>
      <c r="X185" t="str">
        <f t="shared" ca="1" si="107"/>
        <v>NA</v>
      </c>
      <c r="Y185" t="str">
        <f t="shared" ca="1" si="108"/>
        <v>NA</v>
      </c>
      <c r="Z185" t="str">
        <f t="shared" ca="1" si="109"/>
        <v>NA</v>
      </c>
      <c r="AA185" t="str">
        <f t="shared" ca="1" si="110"/>
        <v>NA</v>
      </c>
      <c r="AB185" t="str">
        <f t="shared" ca="1" si="111"/>
        <v>NA</v>
      </c>
      <c r="AC185" t="str">
        <f t="shared" ca="1" si="112"/>
        <v>NA</v>
      </c>
      <c r="AD185" t="str">
        <f t="shared" ca="1" si="113"/>
        <v>NA</v>
      </c>
      <c r="AE185" t="str">
        <f t="shared" ca="1" si="114"/>
        <v>NA</v>
      </c>
      <c r="AF185" t="str">
        <f t="shared" ca="1" si="115"/>
        <v>NA</v>
      </c>
      <c r="AG185" t="str">
        <f t="shared" ca="1" si="116"/>
        <v>NA</v>
      </c>
      <c r="AH185" t="str">
        <f t="shared" ca="1" si="117"/>
        <v>NA</v>
      </c>
      <c r="AI185" t="str">
        <f t="shared" ca="1" si="118"/>
        <v>NA</v>
      </c>
      <c r="AJ185" t="str">
        <f t="shared" ca="1" si="119"/>
        <v>NA</v>
      </c>
      <c r="AK185" t="str">
        <f t="shared" ca="1" si="120"/>
        <v>NA</v>
      </c>
      <c r="AL185" t="str">
        <f t="shared" ca="1" si="121"/>
        <v>NA</v>
      </c>
      <c r="AM185" t="str">
        <f t="shared" ca="1" si="122"/>
        <v>NA</v>
      </c>
      <c r="AN185" t="str">
        <f t="shared" ca="1" si="123"/>
        <v>NA</v>
      </c>
      <c r="AO185" t="str">
        <f t="shared" ca="1" si="124"/>
        <v>NA</v>
      </c>
      <c r="AP185" t="str">
        <f t="shared" ca="1" si="125"/>
        <v>NA</v>
      </c>
      <c r="AQ185" t="str">
        <f t="shared" ca="1" si="126"/>
        <v>NA</v>
      </c>
      <c r="AR185" t="str">
        <f t="shared" ca="1" si="127"/>
        <v>NA</v>
      </c>
      <c r="AS185" t="str">
        <f t="shared" ca="1" si="128"/>
        <v>NA</v>
      </c>
      <c r="AT185" t="str">
        <f t="shared" ca="1" si="129"/>
        <v>NA</v>
      </c>
      <c r="AU185" t="str">
        <f t="shared" ca="1" si="130"/>
        <v>NA</v>
      </c>
      <c r="AV185" t="str">
        <f t="shared" ca="1" si="131"/>
        <v>NA</v>
      </c>
      <c r="AW185" t="str">
        <f t="shared" ca="1" si="132"/>
        <v>NA</v>
      </c>
      <c r="AX185" t="str">
        <f t="shared" ca="1" si="133"/>
        <v>NA</v>
      </c>
      <c r="AY185" t="str">
        <f t="shared" ca="1" si="134"/>
        <v>NA</v>
      </c>
      <c r="AZ185" t="str">
        <f t="shared" ca="1" si="135"/>
        <v>NA</v>
      </c>
      <c r="BA185" t="str">
        <f t="shared" ca="1" si="136"/>
        <v>NA</v>
      </c>
      <c r="BB185" t="str">
        <f t="shared" ca="1" si="137"/>
        <v>NA</v>
      </c>
      <c r="BC185" t="str">
        <f t="shared" ca="1" si="138"/>
        <v>NA</v>
      </c>
      <c r="BD185" t="str">
        <f t="shared" ca="1" si="139"/>
        <v>NA</v>
      </c>
      <c r="BE185" t="str">
        <f t="shared" ca="1" si="140"/>
        <v>NA</v>
      </c>
      <c r="BF185" t="str">
        <f t="shared" ca="1" si="141"/>
        <v>NA</v>
      </c>
      <c r="BG185" t="str">
        <f t="shared" ca="1" si="142"/>
        <v>NA</v>
      </c>
      <c r="BH185" t="str">
        <f t="shared" ca="1" si="143"/>
        <v>NA</v>
      </c>
      <c r="BI185">
        <f t="shared" ca="1" si="144"/>
        <v>0</v>
      </c>
      <c r="BJ185">
        <f t="shared" ca="1" si="145"/>
        <v>0</v>
      </c>
      <c r="BK185">
        <f t="shared" ca="1" si="146"/>
        <v>0</v>
      </c>
      <c r="BL185">
        <f t="shared" ca="1" si="147"/>
        <v>0</v>
      </c>
      <c r="BM185" t="str">
        <f t="shared" ca="1" si="148"/>
        <v>NA</v>
      </c>
      <c r="BN185">
        <f t="shared" ca="1" si="149"/>
        <v>0</v>
      </c>
      <c r="BO185">
        <f t="shared" ca="1" si="150"/>
        <v>0</v>
      </c>
      <c r="BP185">
        <f t="shared" ca="1" si="151"/>
        <v>0</v>
      </c>
      <c r="BQ185">
        <f t="shared" ca="1" si="152"/>
        <v>0</v>
      </c>
      <c r="BR185" s="54">
        <f t="shared" ca="1" si="153"/>
        <v>0</v>
      </c>
      <c r="BS185" s="3">
        <f t="shared" ca="1" si="154"/>
        <v>0</v>
      </c>
      <c r="BT185" s="3">
        <f t="shared" ca="1" si="155"/>
        <v>0</v>
      </c>
      <c r="BU185" s="3">
        <f t="shared" ca="1" si="156"/>
        <v>0</v>
      </c>
      <c r="BV185" s="3" t="str">
        <f t="shared" ca="1" si="157"/>
        <v>NA</v>
      </c>
      <c r="BW185" s="3">
        <f t="shared" ca="1" si="158"/>
        <v>0</v>
      </c>
      <c r="BX185" s="3">
        <f t="shared" ca="1" si="159"/>
        <v>0</v>
      </c>
      <c r="BY185" s="3">
        <f t="shared" ca="1" si="160"/>
        <v>0</v>
      </c>
      <c r="BZ185" s="3">
        <f t="shared" ca="1" si="161"/>
        <v>0</v>
      </c>
    </row>
    <row r="186" spans="1:78" ht="15.75" x14ac:dyDescent="0.25">
      <c r="A186" t="s">
        <v>100</v>
      </c>
      <c r="B186" t="str">
        <f t="shared" ca="1" si="88"/>
        <v>9HFMHB2</v>
      </c>
      <c r="C186" t="str">
        <f ca="1">VLOOKUP(B186,serial[],2, FALSE)</f>
        <v>C02</v>
      </c>
      <c r="D186" t="str">
        <f ca="1">VLOOKUP(B186,serial[],3, FALSE)</f>
        <v>C0</v>
      </c>
      <c r="E186" t="str">
        <f t="shared" ca="1" si="89"/>
        <v>2017-03-10 08:17:00</v>
      </c>
      <c r="F186" s="1" t="str">
        <f t="shared" ca="1" si="90"/>
        <v>2017-11</v>
      </c>
      <c r="G186">
        <f t="shared" ca="1" si="72"/>
        <v>0</v>
      </c>
      <c r="H186" s="4" t="str">
        <f t="shared" ca="1" si="91"/>
        <v>NA</v>
      </c>
      <c r="I186" t="str">
        <f t="shared" ca="1" si="92"/>
        <v>NA</v>
      </c>
      <c r="J186" t="str">
        <f t="shared" ca="1" si="93"/>
        <v>NA</v>
      </c>
      <c r="K186" t="str">
        <f t="shared" ca="1" si="94"/>
        <v>NA</v>
      </c>
      <c r="L186" t="str">
        <f t="shared" ca="1" si="95"/>
        <v>NA</v>
      </c>
      <c r="M186" t="str">
        <f t="shared" ca="1" si="96"/>
        <v>NA</v>
      </c>
      <c r="N186" t="str">
        <f t="shared" ca="1" si="97"/>
        <v>NA</v>
      </c>
      <c r="O186" t="str">
        <f t="shared" ca="1" si="98"/>
        <v>NA</v>
      </c>
      <c r="P186" t="str">
        <f t="shared" ca="1" si="99"/>
        <v>NA</v>
      </c>
      <c r="Q186" t="str">
        <f t="shared" ca="1" si="100"/>
        <v>NA</v>
      </c>
      <c r="R186" t="str">
        <f t="shared" ca="1" si="101"/>
        <v>NA</v>
      </c>
      <c r="S186" t="str">
        <f t="shared" ca="1" si="102"/>
        <v>NA</v>
      </c>
      <c r="T186" t="str">
        <f t="shared" ca="1" si="103"/>
        <v>NA</v>
      </c>
      <c r="U186" t="str">
        <f t="shared" ca="1" si="104"/>
        <v>NA</v>
      </c>
      <c r="V186" t="str">
        <f t="shared" ca="1" si="105"/>
        <v>NA</v>
      </c>
      <c r="W186" t="str">
        <f t="shared" ca="1" si="106"/>
        <v>NA</v>
      </c>
      <c r="X186" t="str">
        <f t="shared" ca="1" si="107"/>
        <v>NA</v>
      </c>
      <c r="Y186" t="str">
        <f t="shared" ca="1" si="108"/>
        <v>NA</v>
      </c>
      <c r="Z186" t="str">
        <f t="shared" ca="1" si="109"/>
        <v>NA</v>
      </c>
      <c r="AA186" t="str">
        <f t="shared" ca="1" si="110"/>
        <v>NA</v>
      </c>
      <c r="AB186" t="str">
        <f t="shared" ca="1" si="111"/>
        <v>NA</v>
      </c>
      <c r="AC186" t="str">
        <f t="shared" ca="1" si="112"/>
        <v>NA</v>
      </c>
      <c r="AD186" t="str">
        <f t="shared" ca="1" si="113"/>
        <v>NA</v>
      </c>
      <c r="AE186" t="str">
        <f t="shared" ca="1" si="114"/>
        <v>NA</v>
      </c>
      <c r="AF186" t="str">
        <f t="shared" ca="1" si="115"/>
        <v>NA</v>
      </c>
      <c r="AG186" t="str">
        <f t="shared" ca="1" si="116"/>
        <v>NA</v>
      </c>
      <c r="AH186" t="str">
        <f t="shared" ca="1" si="117"/>
        <v>NA</v>
      </c>
      <c r="AI186" t="str">
        <f t="shared" ca="1" si="118"/>
        <v>NA</v>
      </c>
      <c r="AJ186" t="str">
        <f t="shared" ca="1" si="119"/>
        <v>NA</v>
      </c>
      <c r="AK186" t="str">
        <f t="shared" ca="1" si="120"/>
        <v>NA</v>
      </c>
      <c r="AL186" t="str">
        <f t="shared" ca="1" si="121"/>
        <v>NA</v>
      </c>
      <c r="AM186" t="str">
        <f t="shared" ca="1" si="122"/>
        <v>NA</v>
      </c>
      <c r="AN186" t="str">
        <f t="shared" ca="1" si="123"/>
        <v>NA</v>
      </c>
      <c r="AO186" t="str">
        <f t="shared" ca="1" si="124"/>
        <v>NA</v>
      </c>
      <c r="AP186" t="str">
        <f t="shared" ca="1" si="125"/>
        <v>NA</v>
      </c>
      <c r="AQ186" t="str">
        <f t="shared" ca="1" si="126"/>
        <v>NA</v>
      </c>
      <c r="AR186" t="str">
        <f t="shared" ca="1" si="127"/>
        <v>NA</v>
      </c>
      <c r="AS186" t="str">
        <f t="shared" ca="1" si="128"/>
        <v>NA</v>
      </c>
      <c r="AT186" t="str">
        <f t="shared" ca="1" si="129"/>
        <v>NA</v>
      </c>
      <c r="AU186" t="str">
        <f t="shared" ca="1" si="130"/>
        <v>NA</v>
      </c>
      <c r="AV186" t="str">
        <f t="shared" ca="1" si="131"/>
        <v>NA</v>
      </c>
      <c r="AW186" t="str">
        <f t="shared" ca="1" si="132"/>
        <v>NA</v>
      </c>
      <c r="AX186" t="str">
        <f t="shared" ca="1" si="133"/>
        <v>NA</v>
      </c>
      <c r="AY186" t="str">
        <f t="shared" ca="1" si="134"/>
        <v>NA</v>
      </c>
      <c r="AZ186" t="str">
        <f t="shared" ca="1" si="135"/>
        <v>NA</v>
      </c>
      <c r="BA186" t="str">
        <f t="shared" ca="1" si="136"/>
        <v>NA</v>
      </c>
      <c r="BB186" t="str">
        <f t="shared" ca="1" si="137"/>
        <v>NA</v>
      </c>
      <c r="BC186" t="str">
        <f t="shared" ca="1" si="138"/>
        <v>NA</v>
      </c>
      <c r="BD186" t="str">
        <f t="shared" ca="1" si="139"/>
        <v>NA</v>
      </c>
      <c r="BE186" t="str">
        <f t="shared" ca="1" si="140"/>
        <v>NA</v>
      </c>
      <c r="BF186" t="str">
        <f t="shared" ca="1" si="141"/>
        <v>NA</v>
      </c>
      <c r="BG186" t="str">
        <f t="shared" ca="1" si="142"/>
        <v>NA</v>
      </c>
      <c r="BH186" t="str">
        <f t="shared" ca="1" si="143"/>
        <v>NA</v>
      </c>
      <c r="BI186">
        <f t="shared" ca="1" si="144"/>
        <v>0</v>
      </c>
      <c r="BJ186">
        <f t="shared" ca="1" si="145"/>
        <v>0</v>
      </c>
      <c r="BK186">
        <f t="shared" ca="1" si="146"/>
        <v>0</v>
      </c>
      <c r="BL186">
        <f t="shared" ca="1" si="147"/>
        <v>0</v>
      </c>
      <c r="BM186" t="str">
        <f t="shared" ca="1" si="148"/>
        <v>NA</v>
      </c>
      <c r="BN186">
        <f t="shared" ca="1" si="149"/>
        <v>0</v>
      </c>
      <c r="BO186">
        <f t="shared" ca="1" si="150"/>
        <v>0</v>
      </c>
      <c r="BP186">
        <f t="shared" ca="1" si="151"/>
        <v>0</v>
      </c>
      <c r="BQ186">
        <f t="shared" ca="1" si="152"/>
        <v>0</v>
      </c>
      <c r="BR186" s="54">
        <f t="shared" ca="1" si="153"/>
        <v>0</v>
      </c>
      <c r="BS186" s="3">
        <f t="shared" ca="1" si="154"/>
        <v>0</v>
      </c>
      <c r="BT186" s="3">
        <f t="shared" ca="1" si="155"/>
        <v>0</v>
      </c>
      <c r="BU186" s="3">
        <f t="shared" ca="1" si="156"/>
        <v>0</v>
      </c>
      <c r="BV186" s="3" t="str">
        <f t="shared" ca="1" si="157"/>
        <v>NA</v>
      </c>
      <c r="BW186" s="3">
        <f t="shared" ca="1" si="158"/>
        <v>0</v>
      </c>
      <c r="BX186" s="3">
        <f t="shared" ca="1" si="159"/>
        <v>0</v>
      </c>
      <c r="BY186" s="3">
        <f t="shared" ca="1" si="160"/>
        <v>0</v>
      </c>
      <c r="BZ186" s="3">
        <f t="shared" ca="1" si="161"/>
        <v>0</v>
      </c>
    </row>
    <row r="187" spans="1:78" ht="15.75" x14ac:dyDescent="0.25">
      <c r="A187" t="s">
        <v>101</v>
      </c>
      <c r="B187" t="str">
        <f t="shared" ca="1" si="88"/>
        <v>9HFMHB2</v>
      </c>
      <c r="C187" t="str">
        <f ca="1">VLOOKUP(B187,serial[],2, FALSE)</f>
        <v>C02</v>
      </c>
      <c r="D187" t="str">
        <f ca="1">VLOOKUP(B187,serial[],3, FALSE)</f>
        <v>C0</v>
      </c>
      <c r="E187" t="str">
        <f t="shared" ca="1" si="89"/>
        <v>2017-03-10 08:26:23</v>
      </c>
      <c r="F187" s="1" t="str">
        <f t="shared" ca="1" si="90"/>
        <v>2017-11</v>
      </c>
      <c r="G187">
        <f t="shared" ca="1" si="72"/>
        <v>0</v>
      </c>
      <c r="H187" s="4">
        <f t="shared" ca="1" si="91"/>
        <v>0</v>
      </c>
      <c r="I187">
        <f t="shared" ca="1" si="92"/>
        <v>0</v>
      </c>
      <c r="J187">
        <f t="shared" ca="1" si="93"/>
        <v>0</v>
      </c>
      <c r="K187">
        <f t="shared" ca="1" si="94"/>
        <v>0</v>
      </c>
      <c r="L187">
        <f t="shared" ca="1" si="95"/>
        <v>0</v>
      </c>
      <c r="M187">
        <f t="shared" ca="1" si="96"/>
        <v>0</v>
      </c>
      <c r="N187">
        <f t="shared" ca="1" si="97"/>
        <v>0</v>
      </c>
      <c r="O187">
        <f t="shared" ca="1" si="98"/>
        <v>0</v>
      </c>
      <c r="P187">
        <f t="shared" ca="1" si="99"/>
        <v>0</v>
      </c>
      <c r="Q187">
        <f t="shared" ca="1" si="100"/>
        <v>0</v>
      </c>
      <c r="R187">
        <f t="shared" ca="1" si="101"/>
        <v>0</v>
      </c>
      <c r="S187">
        <f t="shared" ca="1" si="102"/>
        <v>0</v>
      </c>
      <c r="T187">
        <f t="shared" ca="1" si="103"/>
        <v>0</v>
      </c>
      <c r="U187">
        <f t="shared" ca="1" si="104"/>
        <v>0</v>
      </c>
      <c r="V187">
        <f t="shared" ca="1" si="105"/>
        <v>0</v>
      </c>
      <c r="W187">
        <f t="shared" ca="1" si="106"/>
        <v>0</v>
      </c>
      <c r="X187">
        <f t="shared" ca="1" si="107"/>
        <v>0</v>
      </c>
      <c r="Y187">
        <f t="shared" ca="1" si="108"/>
        <v>0</v>
      </c>
      <c r="Z187">
        <f t="shared" ca="1" si="109"/>
        <v>0</v>
      </c>
      <c r="AA187">
        <f t="shared" ca="1" si="110"/>
        <v>0</v>
      </c>
      <c r="AB187">
        <f t="shared" ca="1" si="111"/>
        <v>0</v>
      </c>
      <c r="AC187">
        <f t="shared" ca="1" si="112"/>
        <v>0</v>
      </c>
      <c r="AD187">
        <f t="shared" ca="1" si="113"/>
        <v>0</v>
      </c>
      <c r="AE187">
        <f t="shared" ca="1" si="114"/>
        <v>0</v>
      </c>
      <c r="AF187">
        <f t="shared" ca="1" si="115"/>
        <v>0</v>
      </c>
      <c r="AG187">
        <f t="shared" ca="1" si="116"/>
        <v>0</v>
      </c>
      <c r="AH187">
        <f t="shared" ca="1" si="117"/>
        <v>0</v>
      </c>
      <c r="AI187">
        <f t="shared" ca="1" si="118"/>
        <v>0</v>
      </c>
      <c r="AJ187">
        <f t="shared" ca="1" si="119"/>
        <v>0</v>
      </c>
      <c r="AK187">
        <f t="shared" ca="1" si="120"/>
        <v>0</v>
      </c>
      <c r="AL187">
        <f t="shared" ca="1" si="121"/>
        <v>0</v>
      </c>
      <c r="AM187">
        <f t="shared" ca="1" si="122"/>
        <v>0</v>
      </c>
      <c r="AN187">
        <f t="shared" ca="1" si="123"/>
        <v>0</v>
      </c>
      <c r="AO187">
        <f t="shared" ca="1" si="124"/>
        <v>0</v>
      </c>
      <c r="AP187">
        <f t="shared" ca="1" si="125"/>
        <v>0</v>
      </c>
      <c r="AQ187">
        <f t="shared" ca="1" si="126"/>
        <v>0</v>
      </c>
      <c r="AR187">
        <f t="shared" ca="1" si="127"/>
        <v>0</v>
      </c>
      <c r="AS187">
        <f t="shared" ca="1" si="128"/>
        <v>0</v>
      </c>
      <c r="AT187">
        <f t="shared" ca="1" si="129"/>
        <v>0</v>
      </c>
      <c r="AU187">
        <f t="shared" ca="1" si="130"/>
        <v>0</v>
      </c>
      <c r="AV187">
        <f t="shared" ca="1" si="131"/>
        <v>0</v>
      </c>
      <c r="AW187">
        <f t="shared" ca="1" si="132"/>
        <v>0</v>
      </c>
      <c r="AX187">
        <f t="shared" ca="1" si="133"/>
        <v>0</v>
      </c>
      <c r="AY187">
        <f t="shared" ca="1" si="134"/>
        <v>0</v>
      </c>
      <c r="AZ187">
        <f t="shared" ca="1" si="135"/>
        <v>0</v>
      </c>
      <c r="BA187">
        <f t="shared" ca="1" si="136"/>
        <v>0</v>
      </c>
      <c r="BB187">
        <f t="shared" ca="1" si="137"/>
        <v>0</v>
      </c>
      <c r="BC187">
        <f t="shared" ca="1" si="138"/>
        <v>0</v>
      </c>
      <c r="BD187">
        <f t="shared" ca="1" si="139"/>
        <v>0</v>
      </c>
      <c r="BE187">
        <f t="shared" ca="1" si="140"/>
        <v>0</v>
      </c>
      <c r="BF187">
        <f t="shared" ca="1" si="141"/>
        <v>0</v>
      </c>
      <c r="BG187">
        <f t="shared" ca="1" si="142"/>
        <v>0</v>
      </c>
      <c r="BH187">
        <f t="shared" ca="1" si="143"/>
        <v>0</v>
      </c>
      <c r="BI187">
        <f t="shared" ca="1" si="144"/>
        <v>0</v>
      </c>
      <c r="BJ187">
        <f t="shared" ca="1" si="145"/>
        <v>0</v>
      </c>
      <c r="BK187">
        <f t="shared" ca="1" si="146"/>
        <v>0</v>
      </c>
      <c r="BL187">
        <f t="shared" ca="1" si="147"/>
        <v>0</v>
      </c>
      <c r="BM187">
        <f t="shared" ca="1" si="148"/>
        <v>0</v>
      </c>
      <c r="BN187">
        <f t="shared" ca="1" si="149"/>
        <v>0</v>
      </c>
      <c r="BO187">
        <f t="shared" ca="1" si="150"/>
        <v>0</v>
      </c>
      <c r="BP187">
        <f t="shared" ca="1" si="151"/>
        <v>0</v>
      </c>
      <c r="BQ187">
        <f t="shared" ca="1" si="152"/>
        <v>0</v>
      </c>
      <c r="BR187" s="54">
        <f t="shared" ca="1" si="153"/>
        <v>0</v>
      </c>
      <c r="BS187" s="3">
        <f t="shared" ca="1" si="154"/>
        <v>0</v>
      </c>
      <c r="BT187" s="3">
        <f t="shared" ca="1" si="155"/>
        <v>0</v>
      </c>
      <c r="BU187" s="3">
        <f t="shared" ca="1" si="156"/>
        <v>0</v>
      </c>
      <c r="BV187" s="3">
        <f t="shared" ca="1" si="157"/>
        <v>0</v>
      </c>
      <c r="BW187" s="3">
        <f t="shared" ca="1" si="158"/>
        <v>0</v>
      </c>
      <c r="BX187" s="3">
        <f t="shared" ca="1" si="159"/>
        <v>0</v>
      </c>
      <c r="BY187" s="3">
        <f t="shared" ca="1" si="160"/>
        <v>0</v>
      </c>
      <c r="BZ187" s="3">
        <f t="shared" ca="1" si="161"/>
        <v>0</v>
      </c>
    </row>
    <row r="188" spans="1:78" ht="15.75" x14ac:dyDescent="0.25">
      <c r="A188" t="s">
        <v>102</v>
      </c>
      <c r="B188" t="str">
        <f t="shared" ca="1" si="88"/>
        <v>9HFMHB2</v>
      </c>
      <c r="C188" t="str">
        <f ca="1">VLOOKUP(B188,serial[],2, FALSE)</f>
        <v>C02</v>
      </c>
      <c r="D188" t="str">
        <f ca="1">VLOOKUP(B188,serial[],3, FALSE)</f>
        <v>C0</v>
      </c>
      <c r="E188" t="str">
        <f t="shared" ca="1" si="89"/>
        <v>2017-03-17 08:46:14</v>
      </c>
      <c r="F188" s="1" t="str">
        <f t="shared" ca="1" si="90"/>
        <v>2017-12</v>
      </c>
      <c r="G188">
        <f t="shared" ca="1" si="72"/>
        <v>0</v>
      </c>
      <c r="H188" s="4" t="str">
        <f t="shared" ca="1" si="91"/>
        <v>NA</v>
      </c>
      <c r="I188" t="str">
        <f t="shared" ca="1" si="92"/>
        <v>NA</v>
      </c>
      <c r="J188" t="str">
        <f t="shared" ca="1" si="93"/>
        <v>NA</v>
      </c>
      <c r="K188" t="str">
        <f t="shared" ca="1" si="94"/>
        <v>NA</v>
      </c>
      <c r="L188" t="str">
        <f t="shared" ca="1" si="95"/>
        <v>NA</v>
      </c>
      <c r="M188" t="str">
        <f t="shared" ca="1" si="96"/>
        <v>NA</v>
      </c>
      <c r="N188" t="str">
        <f t="shared" ca="1" si="97"/>
        <v>NA</v>
      </c>
      <c r="O188" t="str">
        <f t="shared" ca="1" si="98"/>
        <v>NA</v>
      </c>
      <c r="P188" t="str">
        <f t="shared" ca="1" si="99"/>
        <v>NA</v>
      </c>
      <c r="Q188" t="str">
        <f t="shared" ca="1" si="100"/>
        <v>NA</v>
      </c>
      <c r="R188" t="str">
        <f t="shared" ca="1" si="101"/>
        <v>NA</v>
      </c>
      <c r="S188" t="str">
        <f t="shared" ca="1" si="102"/>
        <v>NA</v>
      </c>
      <c r="T188" t="str">
        <f t="shared" ca="1" si="103"/>
        <v>NA</v>
      </c>
      <c r="U188" t="str">
        <f t="shared" ca="1" si="104"/>
        <v>NA</v>
      </c>
      <c r="V188" t="str">
        <f t="shared" ca="1" si="105"/>
        <v>NA</v>
      </c>
      <c r="W188" t="str">
        <f t="shared" ca="1" si="106"/>
        <v>NA</v>
      </c>
      <c r="X188" t="str">
        <f t="shared" ca="1" si="107"/>
        <v>NA</v>
      </c>
      <c r="Y188" t="str">
        <f t="shared" ca="1" si="108"/>
        <v>NA</v>
      </c>
      <c r="Z188" t="str">
        <f t="shared" ca="1" si="109"/>
        <v>NA</v>
      </c>
      <c r="AA188" t="str">
        <f t="shared" ca="1" si="110"/>
        <v>NA</v>
      </c>
      <c r="AB188" t="str">
        <f t="shared" ca="1" si="111"/>
        <v>NA</v>
      </c>
      <c r="AC188" t="str">
        <f t="shared" ca="1" si="112"/>
        <v>NA</v>
      </c>
      <c r="AD188" t="str">
        <f t="shared" ca="1" si="113"/>
        <v>NA</v>
      </c>
      <c r="AE188" t="str">
        <f t="shared" ca="1" si="114"/>
        <v>NA</v>
      </c>
      <c r="AF188" t="str">
        <f t="shared" ca="1" si="115"/>
        <v>NA</v>
      </c>
      <c r="AG188" t="str">
        <f t="shared" ca="1" si="116"/>
        <v>NA</v>
      </c>
      <c r="AH188" t="str">
        <f t="shared" ca="1" si="117"/>
        <v>NA</v>
      </c>
      <c r="AI188" t="str">
        <f t="shared" ca="1" si="118"/>
        <v>NA</v>
      </c>
      <c r="AJ188" t="str">
        <f t="shared" ca="1" si="119"/>
        <v>NA</v>
      </c>
      <c r="AK188" t="str">
        <f t="shared" ca="1" si="120"/>
        <v>NA</v>
      </c>
      <c r="AL188" t="str">
        <f t="shared" ca="1" si="121"/>
        <v>NA</v>
      </c>
      <c r="AM188" t="str">
        <f t="shared" ca="1" si="122"/>
        <v>NA</v>
      </c>
      <c r="AN188" t="str">
        <f t="shared" ca="1" si="123"/>
        <v>NA</v>
      </c>
      <c r="AO188" t="str">
        <f t="shared" ca="1" si="124"/>
        <v>NA</v>
      </c>
      <c r="AP188" t="str">
        <f t="shared" ca="1" si="125"/>
        <v>NA</v>
      </c>
      <c r="AQ188" t="str">
        <f t="shared" ca="1" si="126"/>
        <v>NA</v>
      </c>
      <c r="AR188" t="str">
        <f t="shared" ca="1" si="127"/>
        <v>NA</v>
      </c>
      <c r="AS188" t="str">
        <f t="shared" ca="1" si="128"/>
        <v>NA</v>
      </c>
      <c r="AT188" t="str">
        <f t="shared" ca="1" si="129"/>
        <v>NA</v>
      </c>
      <c r="AU188" t="str">
        <f t="shared" ca="1" si="130"/>
        <v>NA</v>
      </c>
      <c r="AV188" t="str">
        <f t="shared" ca="1" si="131"/>
        <v>NA</v>
      </c>
      <c r="AW188" t="str">
        <f t="shared" ca="1" si="132"/>
        <v>NA</v>
      </c>
      <c r="AX188" t="str">
        <f t="shared" ca="1" si="133"/>
        <v>NA</v>
      </c>
      <c r="AY188" t="str">
        <f t="shared" ca="1" si="134"/>
        <v>NA</v>
      </c>
      <c r="AZ188" t="str">
        <f t="shared" ca="1" si="135"/>
        <v>NA</v>
      </c>
      <c r="BA188" t="str">
        <f t="shared" ca="1" si="136"/>
        <v>NA</v>
      </c>
      <c r="BB188" t="str">
        <f t="shared" ca="1" si="137"/>
        <v>NA</v>
      </c>
      <c r="BC188" t="str">
        <f t="shared" ca="1" si="138"/>
        <v>NA</v>
      </c>
      <c r="BD188" t="str">
        <f t="shared" ca="1" si="139"/>
        <v>NA</v>
      </c>
      <c r="BE188" t="str">
        <f t="shared" ca="1" si="140"/>
        <v>NA</v>
      </c>
      <c r="BF188" t="str">
        <f t="shared" ca="1" si="141"/>
        <v>NA</v>
      </c>
      <c r="BG188" t="str">
        <f t="shared" ca="1" si="142"/>
        <v>NA</v>
      </c>
      <c r="BH188" t="str">
        <f t="shared" ca="1" si="143"/>
        <v>NA</v>
      </c>
      <c r="BI188">
        <f t="shared" ca="1" si="144"/>
        <v>0</v>
      </c>
      <c r="BJ188">
        <f t="shared" ca="1" si="145"/>
        <v>0</v>
      </c>
      <c r="BK188">
        <f t="shared" ca="1" si="146"/>
        <v>0</v>
      </c>
      <c r="BL188">
        <f t="shared" ca="1" si="147"/>
        <v>0</v>
      </c>
      <c r="BM188" t="str">
        <f t="shared" ca="1" si="148"/>
        <v>NA</v>
      </c>
      <c r="BN188">
        <f t="shared" ca="1" si="149"/>
        <v>0</v>
      </c>
      <c r="BO188">
        <f t="shared" ca="1" si="150"/>
        <v>0</v>
      </c>
      <c r="BP188">
        <f t="shared" ca="1" si="151"/>
        <v>0</v>
      </c>
      <c r="BQ188">
        <f t="shared" ca="1" si="152"/>
        <v>0</v>
      </c>
      <c r="BR188" s="54">
        <f t="shared" ca="1" si="153"/>
        <v>0</v>
      </c>
      <c r="BS188" s="3">
        <f t="shared" ca="1" si="154"/>
        <v>0</v>
      </c>
      <c r="BT188" s="3">
        <f t="shared" ca="1" si="155"/>
        <v>0</v>
      </c>
      <c r="BU188" s="3">
        <f t="shared" ca="1" si="156"/>
        <v>0</v>
      </c>
      <c r="BV188" s="3" t="str">
        <f t="shared" ca="1" si="157"/>
        <v>NA</v>
      </c>
      <c r="BW188" s="3">
        <f t="shared" ca="1" si="158"/>
        <v>0</v>
      </c>
      <c r="BX188" s="3">
        <f t="shared" ca="1" si="159"/>
        <v>0</v>
      </c>
      <c r="BY188" s="3">
        <f t="shared" ca="1" si="160"/>
        <v>0</v>
      </c>
      <c r="BZ188" s="3">
        <f t="shared" ca="1" si="161"/>
        <v>0</v>
      </c>
    </row>
    <row r="189" spans="1:78" ht="15.75" x14ac:dyDescent="0.25">
      <c r="A189" t="s">
        <v>103</v>
      </c>
      <c r="B189" t="str">
        <f t="shared" ca="1" si="88"/>
        <v>9HFMHB2</v>
      </c>
      <c r="C189" t="str">
        <f ca="1">VLOOKUP(B189,serial[],2, FALSE)</f>
        <v>C02</v>
      </c>
      <c r="D189" t="str">
        <f ca="1">VLOOKUP(B189,serial[],3, FALSE)</f>
        <v>C0</v>
      </c>
      <c r="E189" t="str">
        <f t="shared" ca="1" si="89"/>
        <v>2017-03-17 09:02:53</v>
      </c>
      <c r="F189" s="1" t="str">
        <f t="shared" ca="1" si="90"/>
        <v>2017-12</v>
      </c>
      <c r="G189">
        <f t="shared" ca="1" si="72"/>
        <v>0</v>
      </c>
      <c r="H189" s="4" t="str">
        <f t="shared" ca="1" si="91"/>
        <v>NA</v>
      </c>
      <c r="I189" t="str">
        <f t="shared" ca="1" si="92"/>
        <v>NA</v>
      </c>
      <c r="J189" t="str">
        <f t="shared" ca="1" si="93"/>
        <v>NA</v>
      </c>
      <c r="K189" t="str">
        <f t="shared" ca="1" si="94"/>
        <v>NA</v>
      </c>
      <c r="L189" t="str">
        <f t="shared" ca="1" si="95"/>
        <v>NA</v>
      </c>
      <c r="M189" t="str">
        <f t="shared" ca="1" si="96"/>
        <v>NA</v>
      </c>
      <c r="N189" t="str">
        <f t="shared" ca="1" si="97"/>
        <v>NA</v>
      </c>
      <c r="O189" t="str">
        <f t="shared" ca="1" si="98"/>
        <v>NA</v>
      </c>
      <c r="P189" t="str">
        <f t="shared" ca="1" si="99"/>
        <v>NA</v>
      </c>
      <c r="Q189" t="str">
        <f t="shared" ca="1" si="100"/>
        <v>NA</v>
      </c>
      <c r="R189" t="str">
        <f t="shared" ca="1" si="101"/>
        <v>NA</v>
      </c>
      <c r="S189" t="str">
        <f t="shared" ca="1" si="102"/>
        <v>NA</v>
      </c>
      <c r="T189" t="str">
        <f t="shared" ca="1" si="103"/>
        <v>NA</v>
      </c>
      <c r="U189" t="str">
        <f t="shared" ca="1" si="104"/>
        <v>NA</v>
      </c>
      <c r="V189" t="str">
        <f t="shared" ca="1" si="105"/>
        <v>NA</v>
      </c>
      <c r="W189" t="str">
        <f t="shared" ca="1" si="106"/>
        <v>NA</v>
      </c>
      <c r="X189" t="str">
        <f t="shared" ca="1" si="107"/>
        <v>NA</v>
      </c>
      <c r="Y189" t="str">
        <f t="shared" ca="1" si="108"/>
        <v>NA</v>
      </c>
      <c r="Z189" t="str">
        <f t="shared" ca="1" si="109"/>
        <v>NA</v>
      </c>
      <c r="AA189" t="str">
        <f t="shared" ca="1" si="110"/>
        <v>NA</v>
      </c>
      <c r="AB189" t="str">
        <f t="shared" ca="1" si="111"/>
        <v>NA</v>
      </c>
      <c r="AC189" t="str">
        <f t="shared" ca="1" si="112"/>
        <v>NA</v>
      </c>
      <c r="AD189" t="str">
        <f t="shared" ca="1" si="113"/>
        <v>NA</v>
      </c>
      <c r="AE189" t="str">
        <f t="shared" ca="1" si="114"/>
        <v>NA</v>
      </c>
      <c r="AF189" t="str">
        <f t="shared" ca="1" si="115"/>
        <v>NA</v>
      </c>
      <c r="AG189" t="str">
        <f t="shared" ca="1" si="116"/>
        <v>NA</v>
      </c>
      <c r="AH189" t="str">
        <f t="shared" ca="1" si="117"/>
        <v>NA</v>
      </c>
      <c r="AI189" t="str">
        <f t="shared" ca="1" si="118"/>
        <v>NA</v>
      </c>
      <c r="AJ189" t="str">
        <f t="shared" ca="1" si="119"/>
        <v>NA</v>
      </c>
      <c r="AK189" t="str">
        <f t="shared" ca="1" si="120"/>
        <v>NA</v>
      </c>
      <c r="AL189" t="str">
        <f t="shared" ca="1" si="121"/>
        <v>NA</v>
      </c>
      <c r="AM189" t="str">
        <f t="shared" ca="1" si="122"/>
        <v>NA</v>
      </c>
      <c r="AN189" t="str">
        <f t="shared" ca="1" si="123"/>
        <v>NA</v>
      </c>
      <c r="AO189" t="str">
        <f t="shared" ca="1" si="124"/>
        <v>NA</v>
      </c>
      <c r="AP189" t="str">
        <f t="shared" ca="1" si="125"/>
        <v>NA</v>
      </c>
      <c r="AQ189" t="str">
        <f t="shared" ca="1" si="126"/>
        <v>NA</v>
      </c>
      <c r="AR189" t="str">
        <f t="shared" ca="1" si="127"/>
        <v>NA</v>
      </c>
      <c r="AS189" t="str">
        <f t="shared" ca="1" si="128"/>
        <v>NA</v>
      </c>
      <c r="AT189" t="str">
        <f t="shared" ca="1" si="129"/>
        <v>NA</v>
      </c>
      <c r="AU189" t="str">
        <f t="shared" ca="1" si="130"/>
        <v>NA</v>
      </c>
      <c r="AV189" t="str">
        <f t="shared" ca="1" si="131"/>
        <v>NA</v>
      </c>
      <c r="AW189" t="str">
        <f t="shared" ca="1" si="132"/>
        <v>NA</v>
      </c>
      <c r="AX189" t="str">
        <f t="shared" ca="1" si="133"/>
        <v>NA</v>
      </c>
      <c r="AY189" t="str">
        <f t="shared" ca="1" si="134"/>
        <v>NA</v>
      </c>
      <c r="AZ189" t="str">
        <f t="shared" ca="1" si="135"/>
        <v>NA</v>
      </c>
      <c r="BA189" t="str">
        <f t="shared" ca="1" si="136"/>
        <v>NA</v>
      </c>
      <c r="BB189" t="str">
        <f t="shared" ca="1" si="137"/>
        <v>NA</v>
      </c>
      <c r="BC189" t="str">
        <f t="shared" ca="1" si="138"/>
        <v>NA</v>
      </c>
      <c r="BD189" t="str">
        <f t="shared" ca="1" si="139"/>
        <v>NA</v>
      </c>
      <c r="BE189" t="str">
        <f t="shared" ca="1" si="140"/>
        <v>NA</v>
      </c>
      <c r="BF189" t="str">
        <f t="shared" ca="1" si="141"/>
        <v>NA</v>
      </c>
      <c r="BG189" t="str">
        <f t="shared" ca="1" si="142"/>
        <v>NA</v>
      </c>
      <c r="BH189" t="str">
        <f t="shared" ca="1" si="143"/>
        <v>NA</v>
      </c>
      <c r="BI189">
        <f t="shared" ca="1" si="144"/>
        <v>0</v>
      </c>
      <c r="BJ189">
        <f t="shared" ca="1" si="145"/>
        <v>0</v>
      </c>
      <c r="BK189">
        <f t="shared" ca="1" si="146"/>
        <v>0</v>
      </c>
      <c r="BL189">
        <f t="shared" ca="1" si="147"/>
        <v>0</v>
      </c>
      <c r="BM189" t="str">
        <f t="shared" ca="1" si="148"/>
        <v>NA</v>
      </c>
      <c r="BN189">
        <f t="shared" ca="1" si="149"/>
        <v>0</v>
      </c>
      <c r="BO189">
        <f t="shared" ca="1" si="150"/>
        <v>0</v>
      </c>
      <c r="BP189">
        <f t="shared" ca="1" si="151"/>
        <v>0</v>
      </c>
      <c r="BQ189">
        <f t="shared" ca="1" si="152"/>
        <v>0</v>
      </c>
      <c r="BR189" s="54">
        <f t="shared" ca="1" si="153"/>
        <v>0</v>
      </c>
      <c r="BS189" s="3">
        <f t="shared" ca="1" si="154"/>
        <v>0</v>
      </c>
      <c r="BT189" s="3">
        <f t="shared" ca="1" si="155"/>
        <v>0</v>
      </c>
      <c r="BU189" s="3">
        <f t="shared" ca="1" si="156"/>
        <v>0</v>
      </c>
      <c r="BV189" s="3" t="str">
        <f t="shared" ca="1" si="157"/>
        <v>NA</v>
      </c>
      <c r="BW189" s="3">
        <f t="shared" ca="1" si="158"/>
        <v>0</v>
      </c>
      <c r="BX189" s="3">
        <f t="shared" ca="1" si="159"/>
        <v>0</v>
      </c>
      <c r="BY189" s="3">
        <f t="shared" ca="1" si="160"/>
        <v>0</v>
      </c>
      <c r="BZ189" s="3">
        <f t="shared" ca="1" si="161"/>
        <v>0</v>
      </c>
    </row>
    <row r="190" spans="1:78" ht="15.75" x14ac:dyDescent="0.25">
      <c r="A190" t="s">
        <v>104</v>
      </c>
      <c r="B190" t="str">
        <f t="shared" ca="1" si="88"/>
        <v>9HFMHB2</v>
      </c>
      <c r="C190" t="str">
        <f ca="1">VLOOKUP(B190,serial[],2, FALSE)</f>
        <v>C02</v>
      </c>
      <c r="D190" t="str">
        <f ca="1">VLOOKUP(B190,serial[],3, FALSE)</f>
        <v>C0</v>
      </c>
      <c r="E190" t="str">
        <f t="shared" ca="1" si="89"/>
        <v>2017-03-17 09:11:51</v>
      </c>
      <c r="F190" s="1" t="str">
        <f t="shared" ca="1" si="90"/>
        <v>2017-12</v>
      </c>
      <c r="G190">
        <f t="shared" ca="1" si="72"/>
        <v>0</v>
      </c>
      <c r="H190" s="4" t="str">
        <f t="shared" ca="1" si="91"/>
        <v>NA</v>
      </c>
      <c r="I190" t="str">
        <f t="shared" ca="1" si="92"/>
        <v>NA</v>
      </c>
      <c r="J190" t="str">
        <f t="shared" ca="1" si="93"/>
        <v>NA</v>
      </c>
      <c r="K190" t="str">
        <f t="shared" ca="1" si="94"/>
        <v>NA</v>
      </c>
      <c r="L190" t="str">
        <f t="shared" ca="1" si="95"/>
        <v>NA</v>
      </c>
      <c r="M190" t="str">
        <f t="shared" ca="1" si="96"/>
        <v>NA</v>
      </c>
      <c r="N190" t="str">
        <f t="shared" ca="1" si="97"/>
        <v>NA</v>
      </c>
      <c r="O190" t="str">
        <f t="shared" ca="1" si="98"/>
        <v>NA</v>
      </c>
      <c r="P190" t="str">
        <f t="shared" ca="1" si="99"/>
        <v>NA</v>
      </c>
      <c r="Q190" t="str">
        <f t="shared" ca="1" si="100"/>
        <v>NA</v>
      </c>
      <c r="R190" t="str">
        <f t="shared" ca="1" si="101"/>
        <v>NA</v>
      </c>
      <c r="S190" t="str">
        <f t="shared" ca="1" si="102"/>
        <v>NA</v>
      </c>
      <c r="T190" t="str">
        <f t="shared" ca="1" si="103"/>
        <v>NA</v>
      </c>
      <c r="U190" t="str">
        <f t="shared" ca="1" si="104"/>
        <v>NA</v>
      </c>
      <c r="V190" t="str">
        <f t="shared" ca="1" si="105"/>
        <v>NA</v>
      </c>
      <c r="W190" t="str">
        <f t="shared" ca="1" si="106"/>
        <v>NA</v>
      </c>
      <c r="X190" t="str">
        <f t="shared" ca="1" si="107"/>
        <v>NA</v>
      </c>
      <c r="Y190" t="str">
        <f t="shared" ca="1" si="108"/>
        <v>NA</v>
      </c>
      <c r="Z190" t="str">
        <f t="shared" ca="1" si="109"/>
        <v>NA</v>
      </c>
      <c r="AA190" t="str">
        <f t="shared" ca="1" si="110"/>
        <v>NA</v>
      </c>
      <c r="AB190" t="str">
        <f t="shared" ca="1" si="111"/>
        <v>NA</v>
      </c>
      <c r="AC190" t="str">
        <f t="shared" ca="1" si="112"/>
        <v>NA</v>
      </c>
      <c r="AD190" t="str">
        <f t="shared" ca="1" si="113"/>
        <v>NA</v>
      </c>
      <c r="AE190" t="str">
        <f t="shared" ca="1" si="114"/>
        <v>NA</v>
      </c>
      <c r="AF190" t="str">
        <f t="shared" ca="1" si="115"/>
        <v>NA</v>
      </c>
      <c r="AG190" t="str">
        <f t="shared" ca="1" si="116"/>
        <v>NA</v>
      </c>
      <c r="AH190" t="str">
        <f t="shared" ca="1" si="117"/>
        <v>NA</v>
      </c>
      <c r="AI190" t="str">
        <f t="shared" ca="1" si="118"/>
        <v>NA</v>
      </c>
      <c r="AJ190" t="str">
        <f t="shared" ca="1" si="119"/>
        <v>NA</v>
      </c>
      <c r="AK190" t="str">
        <f t="shared" ca="1" si="120"/>
        <v>NA</v>
      </c>
      <c r="AL190" t="str">
        <f t="shared" ca="1" si="121"/>
        <v>NA</v>
      </c>
      <c r="AM190" t="str">
        <f t="shared" ca="1" si="122"/>
        <v>NA</v>
      </c>
      <c r="AN190" t="str">
        <f t="shared" ca="1" si="123"/>
        <v>NA</v>
      </c>
      <c r="AO190" t="str">
        <f t="shared" ca="1" si="124"/>
        <v>NA</v>
      </c>
      <c r="AP190" t="str">
        <f t="shared" ca="1" si="125"/>
        <v>NA</v>
      </c>
      <c r="AQ190" t="str">
        <f t="shared" ca="1" si="126"/>
        <v>NA</v>
      </c>
      <c r="AR190" t="str">
        <f t="shared" ca="1" si="127"/>
        <v>NA</v>
      </c>
      <c r="AS190" t="str">
        <f t="shared" ca="1" si="128"/>
        <v>NA</v>
      </c>
      <c r="AT190" t="str">
        <f t="shared" ca="1" si="129"/>
        <v>NA</v>
      </c>
      <c r="AU190" t="str">
        <f t="shared" ca="1" si="130"/>
        <v>NA</v>
      </c>
      <c r="AV190" t="str">
        <f t="shared" ca="1" si="131"/>
        <v>NA</v>
      </c>
      <c r="AW190" t="str">
        <f t="shared" ca="1" si="132"/>
        <v>NA</v>
      </c>
      <c r="AX190" t="str">
        <f t="shared" ca="1" si="133"/>
        <v>NA</v>
      </c>
      <c r="AY190" t="str">
        <f t="shared" ca="1" si="134"/>
        <v>NA</v>
      </c>
      <c r="AZ190" t="str">
        <f t="shared" ca="1" si="135"/>
        <v>NA</v>
      </c>
      <c r="BA190" t="str">
        <f t="shared" ca="1" si="136"/>
        <v>NA</v>
      </c>
      <c r="BB190" t="str">
        <f t="shared" ca="1" si="137"/>
        <v>NA</v>
      </c>
      <c r="BC190" t="str">
        <f t="shared" ca="1" si="138"/>
        <v>NA</v>
      </c>
      <c r="BD190" t="str">
        <f t="shared" ca="1" si="139"/>
        <v>NA</v>
      </c>
      <c r="BE190" t="str">
        <f t="shared" ca="1" si="140"/>
        <v>NA</v>
      </c>
      <c r="BF190" t="str">
        <f t="shared" ca="1" si="141"/>
        <v>NA</v>
      </c>
      <c r="BG190" t="str">
        <f t="shared" ca="1" si="142"/>
        <v>NA</v>
      </c>
      <c r="BH190" t="str">
        <f t="shared" ca="1" si="143"/>
        <v>NA</v>
      </c>
      <c r="BI190">
        <f t="shared" ca="1" si="144"/>
        <v>0</v>
      </c>
      <c r="BJ190">
        <f t="shared" ca="1" si="145"/>
        <v>0</v>
      </c>
      <c r="BK190">
        <f t="shared" ca="1" si="146"/>
        <v>0</v>
      </c>
      <c r="BL190">
        <f t="shared" ca="1" si="147"/>
        <v>0</v>
      </c>
      <c r="BM190" t="str">
        <f t="shared" ca="1" si="148"/>
        <v>NA</v>
      </c>
      <c r="BN190">
        <f t="shared" ca="1" si="149"/>
        <v>0</v>
      </c>
      <c r="BO190">
        <f t="shared" ca="1" si="150"/>
        <v>0</v>
      </c>
      <c r="BP190">
        <f t="shared" ca="1" si="151"/>
        <v>0</v>
      </c>
      <c r="BQ190">
        <f t="shared" ca="1" si="152"/>
        <v>0</v>
      </c>
      <c r="BR190" s="54">
        <f t="shared" ca="1" si="153"/>
        <v>0</v>
      </c>
      <c r="BS190" s="3">
        <f t="shared" ca="1" si="154"/>
        <v>0</v>
      </c>
      <c r="BT190" s="3">
        <f t="shared" ca="1" si="155"/>
        <v>0</v>
      </c>
      <c r="BU190" s="3">
        <f t="shared" ca="1" si="156"/>
        <v>0</v>
      </c>
      <c r="BV190" s="3" t="str">
        <f t="shared" ca="1" si="157"/>
        <v>NA</v>
      </c>
      <c r="BW190" s="3">
        <f t="shared" ca="1" si="158"/>
        <v>0</v>
      </c>
      <c r="BX190" s="3">
        <f t="shared" ca="1" si="159"/>
        <v>0</v>
      </c>
      <c r="BY190" s="3">
        <f t="shared" ca="1" si="160"/>
        <v>0</v>
      </c>
      <c r="BZ190" s="3">
        <f t="shared" ca="1" si="161"/>
        <v>0</v>
      </c>
    </row>
    <row r="191" spans="1:78" ht="15.75" x14ac:dyDescent="0.25">
      <c r="A191" t="s">
        <v>105</v>
      </c>
      <c r="B191" t="str">
        <f t="shared" ca="1" si="88"/>
        <v>9HFMHB2</v>
      </c>
      <c r="C191" t="str">
        <f ca="1">VLOOKUP(B191,serial[],2, FALSE)</f>
        <v>C02</v>
      </c>
      <c r="D191" t="str">
        <f ca="1">VLOOKUP(B191,serial[],3, FALSE)</f>
        <v>C0</v>
      </c>
      <c r="E191" t="str">
        <f t="shared" ca="1" si="89"/>
        <v>2017-03-17 09:23:28</v>
      </c>
      <c r="F191" s="1" t="str">
        <f t="shared" ca="1" si="90"/>
        <v>2017-12</v>
      </c>
      <c r="G191">
        <f t="shared" ca="1" si="72"/>
        <v>0</v>
      </c>
      <c r="H191" s="4">
        <f t="shared" ca="1" si="91"/>
        <v>0</v>
      </c>
      <c r="I191">
        <f t="shared" ca="1" si="92"/>
        <v>0</v>
      </c>
      <c r="J191">
        <f t="shared" ca="1" si="93"/>
        <v>0</v>
      </c>
      <c r="K191">
        <f t="shared" ca="1" si="94"/>
        <v>0</v>
      </c>
      <c r="L191">
        <f t="shared" ca="1" si="95"/>
        <v>0</v>
      </c>
      <c r="M191">
        <f t="shared" ca="1" si="96"/>
        <v>0</v>
      </c>
      <c r="N191">
        <f t="shared" ca="1" si="97"/>
        <v>0</v>
      </c>
      <c r="O191">
        <f t="shared" ca="1" si="98"/>
        <v>0</v>
      </c>
      <c r="P191">
        <f t="shared" ca="1" si="99"/>
        <v>0</v>
      </c>
      <c r="Q191">
        <f t="shared" ca="1" si="100"/>
        <v>0</v>
      </c>
      <c r="R191">
        <f t="shared" ca="1" si="101"/>
        <v>0</v>
      </c>
      <c r="S191">
        <f t="shared" ca="1" si="102"/>
        <v>0</v>
      </c>
      <c r="T191">
        <f t="shared" ca="1" si="103"/>
        <v>0</v>
      </c>
      <c r="U191">
        <f t="shared" ca="1" si="104"/>
        <v>0</v>
      </c>
      <c r="V191">
        <f t="shared" ca="1" si="105"/>
        <v>0</v>
      </c>
      <c r="W191">
        <f t="shared" ca="1" si="106"/>
        <v>0</v>
      </c>
      <c r="X191">
        <f t="shared" ca="1" si="107"/>
        <v>0</v>
      </c>
      <c r="Y191">
        <f t="shared" ca="1" si="108"/>
        <v>0</v>
      </c>
      <c r="Z191">
        <f t="shared" ca="1" si="109"/>
        <v>0</v>
      </c>
      <c r="AA191">
        <f t="shared" ca="1" si="110"/>
        <v>0</v>
      </c>
      <c r="AB191">
        <f t="shared" ca="1" si="111"/>
        <v>0</v>
      </c>
      <c r="AC191">
        <f t="shared" ca="1" si="112"/>
        <v>0</v>
      </c>
      <c r="AD191">
        <f t="shared" ca="1" si="113"/>
        <v>0</v>
      </c>
      <c r="AE191">
        <f t="shared" ca="1" si="114"/>
        <v>0</v>
      </c>
      <c r="AF191">
        <f t="shared" ca="1" si="115"/>
        <v>0</v>
      </c>
      <c r="AG191">
        <f t="shared" ca="1" si="116"/>
        <v>0</v>
      </c>
      <c r="AH191">
        <f t="shared" ca="1" si="117"/>
        <v>0</v>
      </c>
      <c r="AI191">
        <f t="shared" ca="1" si="118"/>
        <v>0</v>
      </c>
      <c r="AJ191">
        <f t="shared" ca="1" si="119"/>
        <v>0</v>
      </c>
      <c r="AK191">
        <f t="shared" ca="1" si="120"/>
        <v>0</v>
      </c>
      <c r="AL191">
        <f t="shared" ca="1" si="121"/>
        <v>0</v>
      </c>
      <c r="AM191">
        <f t="shared" ca="1" si="122"/>
        <v>0</v>
      </c>
      <c r="AN191">
        <f t="shared" ca="1" si="123"/>
        <v>0</v>
      </c>
      <c r="AO191">
        <f t="shared" ca="1" si="124"/>
        <v>0</v>
      </c>
      <c r="AP191">
        <f t="shared" ca="1" si="125"/>
        <v>0</v>
      </c>
      <c r="AQ191">
        <f t="shared" ca="1" si="126"/>
        <v>0</v>
      </c>
      <c r="AR191">
        <f t="shared" ca="1" si="127"/>
        <v>0</v>
      </c>
      <c r="AS191">
        <f t="shared" ca="1" si="128"/>
        <v>0</v>
      </c>
      <c r="AT191">
        <f t="shared" ca="1" si="129"/>
        <v>0</v>
      </c>
      <c r="AU191">
        <f t="shared" ca="1" si="130"/>
        <v>0</v>
      </c>
      <c r="AV191">
        <f t="shared" ca="1" si="131"/>
        <v>0</v>
      </c>
      <c r="AW191">
        <f t="shared" ca="1" si="132"/>
        <v>0</v>
      </c>
      <c r="AX191">
        <f t="shared" ca="1" si="133"/>
        <v>0</v>
      </c>
      <c r="AY191">
        <f t="shared" ca="1" si="134"/>
        <v>0</v>
      </c>
      <c r="AZ191">
        <f t="shared" ca="1" si="135"/>
        <v>0</v>
      </c>
      <c r="BA191">
        <f t="shared" ca="1" si="136"/>
        <v>0</v>
      </c>
      <c r="BB191">
        <f t="shared" ca="1" si="137"/>
        <v>0</v>
      </c>
      <c r="BC191">
        <f t="shared" ca="1" si="138"/>
        <v>0</v>
      </c>
      <c r="BD191">
        <f t="shared" ca="1" si="139"/>
        <v>0</v>
      </c>
      <c r="BE191">
        <f t="shared" ca="1" si="140"/>
        <v>0</v>
      </c>
      <c r="BF191">
        <f t="shared" ca="1" si="141"/>
        <v>0</v>
      </c>
      <c r="BG191">
        <f t="shared" ca="1" si="142"/>
        <v>0</v>
      </c>
      <c r="BH191">
        <f t="shared" ca="1" si="143"/>
        <v>0</v>
      </c>
      <c r="BI191">
        <f t="shared" ca="1" si="144"/>
        <v>0</v>
      </c>
      <c r="BJ191">
        <f t="shared" ca="1" si="145"/>
        <v>0</v>
      </c>
      <c r="BK191">
        <f t="shared" ca="1" si="146"/>
        <v>0</v>
      </c>
      <c r="BL191">
        <f t="shared" ca="1" si="147"/>
        <v>0</v>
      </c>
      <c r="BM191">
        <f t="shared" ca="1" si="148"/>
        <v>0</v>
      </c>
      <c r="BN191">
        <f t="shared" ca="1" si="149"/>
        <v>0</v>
      </c>
      <c r="BO191">
        <f t="shared" ca="1" si="150"/>
        <v>0</v>
      </c>
      <c r="BP191">
        <f t="shared" ca="1" si="151"/>
        <v>0</v>
      </c>
      <c r="BQ191">
        <f t="shared" ca="1" si="152"/>
        <v>0</v>
      </c>
      <c r="BR191" s="54">
        <f t="shared" ca="1" si="153"/>
        <v>0</v>
      </c>
      <c r="BS191" s="3">
        <f t="shared" ca="1" si="154"/>
        <v>0</v>
      </c>
      <c r="BT191" s="3">
        <f t="shared" ca="1" si="155"/>
        <v>0</v>
      </c>
      <c r="BU191" s="3">
        <f t="shared" ca="1" si="156"/>
        <v>0</v>
      </c>
      <c r="BV191" s="3">
        <f t="shared" ca="1" si="157"/>
        <v>0</v>
      </c>
      <c r="BW191" s="3">
        <f t="shared" ca="1" si="158"/>
        <v>0</v>
      </c>
      <c r="BX191" s="3">
        <f t="shared" ca="1" si="159"/>
        <v>0</v>
      </c>
      <c r="BY191" s="3">
        <f t="shared" ca="1" si="160"/>
        <v>0</v>
      </c>
      <c r="BZ191" s="3">
        <f t="shared" ca="1" si="161"/>
        <v>0</v>
      </c>
    </row>
    <row r="192" spans="1:78" ht="15.75" x14ac:dyDescent="0.25">
      <c r="A192" t="s">
        <v>106</v>
      </c>
      <c r="B192" t="str">
        <f t="shared" ca="1" si="88"/>
        <v>9HFMHB2</v>
      </c>
      <c r="C192" t="str">
        <f ca="1">VLOOKUP(B192,serial[],2, FALSE)</f>
        <v>C02</v>
      </c>
      <c r="D192" t="str">
        <f ca="1">VLOOKUP(B192,serial[],3, FALSE)</f>
        <v>C0</v>
      </c>
      <c r="E192" t="str">
        <f t="shared" ca="1" si="89"/>
        <v>2017-03-24 08:25:57</v>
      </c>
      <c r="F192" s="1" t="str">
        <f t="shared" ca="1" si="90"/>
        <v>2017-13</v>
      </c>
      <c r="G192">
        <f t="shared" ca="1" si="72"/>
        <v>0</v>
      </c>
      <c r="H192" s="4" t="str">
        <f t="shared" ca="1" si="91"/>
        <v>NA</v>
      </c>
      <c r="I192" t="str">
        <f t="shared" ca="1" si="92"/>
        <v>NA</v>
      </c>
      <c r="J192" t="str">
        <f t="shared" ca="1" si="93"/>
        <v>NA</v>
      </c>
      <c r="K192" t="str">
        <f t="shared" ca="1" si="94"/>
        <v>NA</v>
      </c>
      <c r="L192" t="str">
        <f t="shared" ca="1" si="95"/>
        <v>NA</v>
      </c>
      <c r="M192" t="str">
        <f t="shared" ca="1" si="96"/>
        <v>NA</v>
      </c>
      <c r="N192" t="str">
        <f t="shared" ca="1" si="97"/>
        <v>NA</v>
      </c>
      <c r="O192" t="str">
        <f t="shared" ca="1" si="98"/>
        <v>NA</v>
      </c>
      <c r="P192" t="str">
        <f t="shared" ca="1" si="99"/>
        <v>NA</v>
      </c>
      <c r="Q192" t="str">
        <f t="shared" ca="1" si="100"/>
        <v>NA</v>
      </c>
      <c r="R192" t="str">
        <f t="shared" ca="1" si="101"/>
        <v>NA</v>
      </c>
      <c r="S192" t="str">
        <f t="shared" ca="1" si="102"/>
        <v>NA</v>
      </c>
      <c r="T192" t="str">
        <f t="shared" ca="1" si="103"/>
        <v>NA</v>
      </c>
      <c r="U192" t="str">
        <f t="shared" ca="1" si="104"/>
        <v>NA</v>
      </c>
      <c r="V192" t="str">
        <f t="shared" ca="1" si="105"/>
        <v>NA</v>
      </c>
      <c r="W192" t="str">
        <f t="shared" ca="1" si="106"/>
        <v>NA</v>
      </c>
      <c r="X192" t="str">
        <f t="shared" ca="1" si="107"/>
        <v>NA</v>
      </c>
      <c r="Y192" t="str">
        <f t="shared" ca="1" si="108"/>
        <v>NA</v>
      </c>
      <c r="Z192" t="str">
        <f t="shared" ca="1" si="109"/>
        <v>NA</v>
      </c>
      <c r="AA192" t="str">
        <f t="shared" ca="1" si="110"/>
        <v>NA</v>
      </c>
      <c r="AB192" t="str">
        <f t="shared" ca="1" si="111"/>
        <v>NA</v>
      </c>
      <c r="AC192" t="str">
        <f t="shared" ca="1" si="112"/>
        <v>NA</v>
      </c>
      <c r="AD192" t="str">
        <f t="shared" ca="1" si="113"/>
        <v>NA</v>
      </c>
      <c r="AE192" t="str">
        <f t="shared" ca="1" si="114"/>
        <v>NA</v>
      </c>
      <c r="AF192" t="str">
        <f t="shared" ca="1" si="115"/>
        <v>NA</v>
      </c>
      <c r="AG192" t="str">
        <f t="shared" ca="1" si="116"/>
        <v>NA</v>
      </c>
      <c r="AH192" t="str">
        <f t="shared" ca="1" si="117"/>
        <v>NA</v>
      </c>
      <c r="AI192" t="str">
        <f t="shared" ca="1" si="118"/>
        <v>NA</v>
      </c>
      <c r="AJ192" t="str">
        <f t="shared" ca="1" si="119"/>
        <v>NA</v>
      </c>
      <c r="AK192" t="str">
        <f t="shared" ca="1" si="120"/>
        <v>NA</v>
      </c>
      <c r="AL192" t="str">
        <f t="shared" ca="1" si="121"/>
        <v>NA</v>
      </c>
      <c r="AM192" t="str">
        <f t="shared" ca="1" si="122"/>
        <v>NA</v>
      </c>
      <c r="AN192" t="str">
        <f t="shared" ca="1" si="123"/>
        <v>NA</v>
      </c>
      <c r="AO192" t="str">
        <f t="shared" ca="1" si="124"/>
        <v>NA</v>
      </c>
      <c r="AP192" t="str">
        <f t="shared" ca="1" si="125"/>
        <v>NA</v>
      </c>
      <c r="AQ192" t="str">
        <f t="shared" ca="1" si="126"/>
        <v>NA</v>
      </c>
      <c r="AR192" t="str">
        <f t="shared" ca="1" si="127"/>
        <v>NA</v>
      </c>
      <c r="AS192" t="str">
        <f t="shared" ca="1" si="128"/>
        <v>NA</v>
      </c>
      <c r="AT192" t="str">
        <f t="shared" ca="1" si="129"/>
        <v>NA</v>
      </c>
      <c r="AU192" t="str">
        <f t="shared" ca="1" si="130"/>
        <v>NA</v>
      </c>
      <c r="AV192" t="str">
        <f t="shared" ca="1" si="131"/>
        <v>NA</v>
      </c>
      <c r="AW192" t="str">
        <f t="shared" ca="1" si="132"/>
        <v>NA</v>
      </c>
      <c r="AX192" t="str">
        <f t="shared" ca="1" si="133"/>
        <v>NA</v>
      </c>
      <c r="AY192" t="str">
        <f t="shared" ca="1" si="134"/>
        <v>NA</v>
      </c>
      <c r="AZ192" t="str">
        <f t="shared" ca="1" si="135"/>
        <v>NA</v>
      </c>
      <c r="BA192" t="str">
        <f t="shared" ca="1" si="136"/>
        <v>NA</v>
      </c>
      <c r="BB192" t="str">
        <f t="shared" ca="1" si="137"/>
        <v>NA</v>
      </c>
      <c r="BC192" t="str">
        <f t="shared" ca="1" si="138"/>
        <v>NA</v>
      </c>
      <c r="BD192" t="str">
        <f t="shared" ca="1" si="139"/>
        <v>NA</v>
      </c>
      <c r="BE192" t="str">
        <f t="shared" ca="1" si="140"/>
        <v>NA</v>
      </c>
      <c r="BF192" t="str">
        <f t="shared" ca="1" si="141"/>
        <v>NA</v>
      </c>
      <c r="BG192" t="str">
        <f t="shared" ca="1" si="142"/>
        <v>NA</v>
      </c>
      <c r="BH192" t="str">
        <f t="shared" ca="1" si="143"/>
        <v>NA</v>
      </c>
      <c r="BI192">
        <f t="shared" ca="1" si="144"/>
        <v>0</v>
      </c>
      <c r="BJ192">
        <f t="shared" ca="1" si="145"/>
        <v>0</v>
      </c>
      <c r="BK192">
        <f t="shared" ca="1" si="146"/>
        <v>0</v>
      </c>
      <c r="BL192">
        <f t="shared" ca="1" si="147"/>
        <v>0</v>
      </c>
      <c r="BM192" t="str">
        <f t="shared" ca="1" si="148"/>
        <v>NA</v>
      </c>
      <c r="BN192">
        <f t="shared" ca="1" si="149"/>
        <v>0</v>
      </c>
      <c r="BO192">
        <f t="shared" ca="1" si="150"/>
        <v>0</v>
      </c>
      <c r="BP192">
        <f t="shared" ca="1" si="151"/>
        <v>0</v>
      </c>
      <c r="BQ192">
        <f t="shared" ca="1" si="152"/>
        <v>0</v>
      </c>
      <c r="BR192" s="54">
        <f t="shared" ca="1" si="153"/>
        <v>0</v>
      </c>
      <c r="BS192" s="3">
        <f t="shared" ca="1" si="154"/>
        <v>0</v>
      </c>
      <c r="BT192" s="3">
        <f t="shared" ca="1" si="155"/>
        <v>0</v>
      </c>
      <c r="BU192" s="3">
        <f t="shared" ca="1" si="156"/>
        <v>0</v>
      </c>
      <c r="BV192" s="3" t="str">
        <f t="shared" ca="1" si="157"/>
        <v>NA</v>
      </c>
      <c r="BW192" s="3">
        <f t="shared" ca="1" si="158"/>
        <v>0</v>
      </c>
      <c r="BX192" s="3">
        <f t="shared" ca="1" si="159"/>
        <v>0</v>
      </c>
      <c r="BY192" s="3">
        <f t="shared" ca="1" si="160"/>
        <v>0</v>
      </c>
      <c r="BZ192" s="3">
        <f t="shared" ca="1" si="161"/>
        <v>0</v>
      </c>
    </row>
    <row r="193" spans="1:78" ht="15.75" x14ac:dyDescent="0.25">
      <c r="A193" t="s">
        <v>107</v>
      </c>
      <c r="B193" t="str">
        <f t="shared" ca="1" si="88"/>
        <v>9HFMHB2</v>
      </c>
      <c r="C193" t="str">
        <f ca="1">VLOOKUP(B193,serial[],2, FALSE)</f>
        <v>C02</v>
      </c>
      <c r="D193" t="str">
        <f ca="1">VLOOKUP(B193,serial[],3, FALSE)</f>
        <v>C0</v>
      </c>
      <c r="E193" t="str">
        <f t="shared" ca="1" si="89"/>
        <v>2017-03-24 08:35:04</v>
      </c>
      <c r="F193" s="1" t="str">
        <f t="shared" ca="1" si="90"/>
        <v>2017-13</v>
      </c>
      <c r="G193">
        <f t="shared" ca="1" si="72"/>
        <v>0</v>
      </c>
      <c r="H193" s="4" t="str">
        <f t="shared" ca="1" si="91"/>
        <v>NA</v>
      </c>
      <c r="I193" t="str">
        <f t="shared" ca="1" si="92"/>
        <v>NA</v>
      </c>
      <c r="J193" t="str">
        <f t="shared" ca="1" si="93"/>
        <v>NA</v>
      </c>
      <c r="K193" t="str">
        <f t="shared" ca="1" si="94"/>
        <v>NA</v>
      </c>
      <c r="L193" t="str">
        <f t="shared" ca="1" si="95"/>
        <v>NA</v>
      </c>
      <c r="M193" t="str">
        <f t="shared" ca="1" si="96"/>
        <v>NA</v>
      </c>
      <c r="N193" t="str">
        <f t="shared" ca="1" si="97"/>
        <v>NA</v>
      </c>
      <c r="O193" t="str">
        <f t="shared" ca="1" si="98"/>
        <v>NA</v>
      </c>
      <c r="P193" t="str">
        <f t="shared" ca="1" si="99"/>
        <v>NA</v>
      </c>
      <c r="Q193" t="str">
        <f t="shared" ca="1" si="100"/>
        <v>NA</v>
      </c>
      <c r="R193" t="str">
        <f t="shared" ca="1" si="101"/>
        <v>NA</v>
      </c>
      <c r="S193" t="str">
        <f t="shared" ca="1" si="102"/>
        <v>NA</v>
      </c>
      <c r="T193" t="str">
        <f t="shared" ca="1" si="103"/>
        <v>NA</v>
      </c>
      <c r="U193" t="str">
        <f t="shared" ca="1" si="104"/>
        <v>NA</v>
      </c>
      <c r="V193" t="str">
        <f t="shared" ca="1" si="105"/>
        <v>NA</v>
      </c>
      <c r="W193" t="str">
        <f t="shared" ca="1" si="106"/>
        <v>NA</v>
      </c>
      <c r="X193" t="str">
        <f t="shared" ca="1" si="107"/>
        <v>NA</v>
      </c>
      <c r="Y193" t="str">
        <f t="shared" ca="1" si="108"/>
        <v>NA</v>
      </c>
      <c r="Z193" t="str">
        <f t="shared" ca="1" si="109"/>
        <v>NA</v>
      </c>
      <c r="AA193" t="str">
        <f t="shared" ca="1" si="110"/>
        <v>NA</v>
      </c>
      <c r="AB193" t="str">
        <f t="shared" ca="1" si="111"/>
        <v>NA</v>
      </c>
      <c r="AC193" t="str">
        <f t="shared" ca="1" si="112"/>
        <v>NA</v>
      </c>
      <c r="AD193" t="str">
        <f t="shared" ca="1" si="113"/>
        <v>NA</v>
      </c>
      <c r="AE193" t="str">
        <f t="shared" ca="1" si="114"/>
        <v>NA</v>
      </c>
      <c r="AF193" t="str">
        <f t="shared" ca="1" si="115"/>
        <v>NA</v>
      </c>
      <c r="AG193" t="str">
        <f t="shared" ca="1" si="116"/>
        <v>NA</v>
      </c>
      <c r="AH193" t="str">
        <f t="shared" ca="1" si="117"/>
        <v>NA</v>
      </c>
      <c r="AI193" t="str">
        <f t="shared" ca="1" si="118"/>
        <v>NA</v>
      </c>
      <c r="AJ193" t="str">
        <f t="shared" ca="1" si="119"/>
        <v>NA</v>
      </c>
      <c r="AK193" t="str">
        <f t="shared" ca="1" si="120"/>
        <v>NA</v>
      </c>
      <c r="AL193" t="str">
        <f t="shared" ca="1" si="121"/>
        <v>NA</v>
      </c>
      <c r="AM193" t="str">
        <f t="shared" ca="1" si="122"/>
        <v>NA</v>
      </c>
      <c r="AN193" t="str">
        <f t="shared" ca="1" si="123"/>
        <v>NA</v>
      </c>
      <c r="AO193" t="str">
        <f t="shared" ca="1" si="124"/>
        <v>NA</v>
      </c>
      <c r="AP193" t="str">
        <f t="shared" ca="1" si="125"/>
        <v>NA</v>
      </c>
      <c r="AQ193" t="str">
        <f t="shared" ca="1" si="126"/>
        <v>NA</v>
      </c>
      <c r="AR193" t="str">
        <f t="shared" ca="1" si="127"/>
        <v>NA</v>
      </c>
      <c r="AS193" t="str">
        <f t="shared" ca="1" si="128"/>
        <v>NA</v>
      </c>
      <c r="AT193" t="str">
        <f t="shared" ca="1" si="129"/>
        <v>NA</v>
      </c>
      <c r="AU193" t="str">
        <f t="shared" ca="1" si="130"/>
        <v>NA</v>
      </c>
      <c r="AV193" t="str">
        <f t="shared" ca="1" si="131"/>
        <v>NA</v>
      </c>
      <c r="AW193" t="str">
        <f t="shared" ca="1" si="132"/>
        <v>NA</v>
      </c>
      <c r="AX193" t="str">
        <f t="shared" ca="1" si="133"/>
        <v>NA</v>
      </c>
      <c r="AY193" t="str">
        <f t="shared" ca="1" si="134"/>
        <v>NA</v>
      </c>
      <c r="AZ193" t="str">
        <f t="shared" ca="1" si="135"/>
        <v>NA</v>
      </c>
      <c r="BA193" t="str">
        <f t="shared" ca="1" si="136"/>
        <v>NA</v>
      </c>
      <c r="BB193" t="str">
        <f t="shared" ca="1" si="137"/>
        <v>NA</v>
      </c>
      <c r="BC193" t="str">
        <f t="shared" ca="1" si="138"/>
        <v>NA</v>
      </c>
      <c r="BD193" t="str">
        <f t="shared" ca="1" si="139"/>
        <v>NA</v>
      </c>
      <c r="BE193" t="str">
        <f t="shared" ca="1" si="140"/>
        <v>NA</v>
      </c>
      <c r="BF193" t="str">
        <f t="shared" ca="1" si="141"/>
        <v>NA</v>
      </c>
      <c r="BG193" t="str">
        <f t="shared" ca="1" si="142"/>
        <v>NA</v>
      </c>
      <c r="BH193" t="str">
        <f t="shared" ca="1" si="143"/>
        <v>NA</v>
      </c>
      <c r="BI193">
        <f t="shared" ca="1" si="144"/>
        <v>0</v>
      </c>
      <c r="BJ193">
        <f t="shared" ca="1" si="145"/>
        <v>0</v>
      </c>
      <c r="BK193">
        <f t="shared" ca="1" si="146"/>
        <v>0</v>
      </c>
      <c r="BL193">
        <f t="shared" ca="1" si="147"/>
        <v>0</v>
      </c>
      <c r="BM193" t="str">
        <f t="shared" ca="1" si="148"/>
        <v>NA</v>
      </c>
      <c r="BN193">
        <f t="shared" ca="1" si="149"/>
        <v>0</v>
      </c>
      <c r="BO193">
        <f t="shared" ca="1" si="150"/>
        <v>0</v>
      </c>
      <c r="BP193">
        <f t="shared" ca="1" si="151"/>
        <v>0</v>
      </c>
      <c r="BQ193">
        <f t="shared" ca="1" si="152"/>
        <v>0</v>
      </c>
      <c r="BR193" s="54">
        <f t="shared" ca="1" si="153"/>
        <v>0</v>
      </c>
      <c r="BS193" s="3">
        <f t="shared" ca="1" si="154"/>
        <v>0</v>
      </c>
      <c r="BT193" s="3">
        <f t="shared" ca="1" si="155"/>
        <v>0</v>
      </c>
      <c r="BU193" s="3">
        <f t="shared" ca="1" si="156"/>
        <v>0</v>
      </c>
      <c r="BV193" s="3" t="str">
        <f t="shared" ca="1" si="157"/>
        <v>NA</v>
      </c>
      <c r="BW193" s="3">
        <f t="shared" ca="1" si="158"/>
        <v>0</v>
      </c>
      <c r="BX193" s="3">
        <f t="shared" ca="1" si="159"/>
        <v>0</v>
      </c>
      <c r="BY193" s="3">
        <f t="shared" ca="1" si="160"/>
        <v>0</v>
      </c>
      <c r="BZ193" s="3">
        <f t="shared" ca="1" si="161"/>
        <v>0</v>
      </c>
    </row>
    <row r="194" spans="1:78" ht="15.75" x14ac:dyDescent="0.25">
      <c r="A194" t="s">
        <v>108</v>
      </c>
      <c r="B194" t="str">
        <f t="shared" ca="1" si="88"/>
        <v>9HFMHB2</v>
      </c>
      <c r="C194" t="str">
        <f ca="1">VLOOKUP(B194,serial[],2, FALSE)</f>
        <v>C02</v>
      </c>
      <c r="D194" t="str">
        <f ca="1">VLOOKUP(B194,serial[],3, FALSE)</f>
        <v>C0</v>
      </c>
      <c r="E194" t="str">
        <f t="shared" ca="1" si="89"/>
        <v>2017-03-24 08:44:35</v>
      </c>
      <c r="F194" s="1" t="str">
        <f t="shared" ca="1" si="90"/>
        <v>2017-13</v>
      </c>
      <c r="G194">
        <f t="shared" ca="1" si="72"/>
        <v>0</v>
      </c>
      <c r="H194" s="4" t="str">
        <f t="shared" ca="1" si="91"/>
        <v>NA</v>
      </c>
      <c r="I194" t="str">
        <f t="shared" ca="1" si="92"/>
        <v>NA</v>
      </c>
      <c r="J194" t="str">
        <f t="shared" ca="1" si="93"/>
        <v>NA</v>
      </c>
      <c r="K194" t="str">
        <f t="shared" ca="1" si="94"/>
        <v>NA</v>
      </c>
      <c r="L194" t="str">
        <f t="shared" ca="1" si="95"/>
        <v>NA</v>
      </c>
      <c r="M194" t="str">
        <f t="shared" ca="1" si="96"/>
        <v>NA</v>
      </c>
      <c r="N194" t="str">
        <f t="shared" ca="1" si="97"/>
        <v>NA</v>
      </c>
      <c r="O194" t="str">
        <f t="shared" ca="1" si="98"/>
        <v>NA</v>
      </c>
      <c r="P194" t="str">
        <f t="shared" ca="1" si="99"/>
        <v>NA</v>
      </c>
      <c r="Q194" t="str">
        <f t="shared" ca="1" si="100"/>
        <v>NA</v>
      </c>
      <c r="R194" t="str">
        <f t="shared" ca="1" si="101"/>
        <v>NA</v>
      </c>
      <c r="S194" t="str">
        <f t="shared" ca="1" si="102"/>
        <v>NA</v>
      </c>
      <c r="T194" t="str">
        <f t="shared" ca="1" si="103"/>
        <v>NA</v>
      </c>
      <c r="U194" t="str">
        <f t="shared" ca="1" si="104"/>
        <v>NA</v>
      </c>
      <c r="V194" t="str">
        <f t="shared" ca="1" si="105"/>
        <v>NA</v>
      </c>
      <c r="W194" t="str">
        <f t="shared" ca="1" si="106"/>
        <v>NA</v>
      </c>
      <c r="X194" t="str">
        <f t="shared" ca="1" si="107"/>
        <v>NA</v>
      </c>
      <c r="Y194" t="str">
        <f t="shared" ca="1" si="108"/>
        <v>NA</v>
      </c>
      <c r="Z194" t="str">
        <f t="shared" ca="1" si="109"/>
        <v>NA</v>
      </c>
      <c r="AA194" t="str">
        <f t="shared" ca="1" si="110"/>
        <v>NA</v>
      </c>
      <c r="AB194" t="str">
        <f t="shared" ca="1" si="111"/>
        <v>NA</v>
      </c>
      <c r="AC194" t="str">
        <f t="shared" ca="1" si="112"/>
        <v>NA</v>
      </c>
      <c r="AD194" t="str">
        <f t="shared" ca="1" si="113"/>
        <v>NA</v>
      </c>
      <c r="AE194" t="str">
        <f t="shared" ca="1" si="114"/>
        <v>NA</v>
      </c>
      <c r="AF194" t="str">
        <f t="shared" ca="1" si="115"/>
        <v>NA</v>
      </c>
      <c r="AG194" t="str">
        <f t="shared" ca="1" si="116"/>
        <v>NA</v>
      </c>
      <c r="AH194" t="str">
        <f t="shared" ca="1" si="117"/>
        <v>NA</v>
      </c>
      <c r="AI194" t="str">
        <f t="shared" ca="1" si="118"/>
        <v>NA</v>
      </c>
      <c r="AJ194" t="str">
        <f t="shared" ca="1" si="119"/>
        <v>NA</v>
      </c>
      <c r="AK194" t="str">
        <f t="shared" ca="1" si="120"/>
        <v>NA</v>
      </c>
      <c r="AL194" t="str">
        <f t="shared" ca="1" si="121"/>
        <v>NA</v>
      </c>
      <c r="AM194" t="str">
        <f t="shared" ca="1" si="122"/>
        <v>NA</v>
      </c>
      <c r="AN194" t="str">
        <f t="shared" ca="1" si="123"/>
        <v>NA</v>
      </c>
      <c r="AO194" t="str">
        <f t="shared" ca="1" si="124"/>
        <v>NA</v>
      </c>
      <c r="AP194" t="str">
        <f t="shared" ca="1" si="125"/>
        <v>NA</v>
      </c>
      <c r="AQ194" t="str">
        <f t="shared" ca="1" si="126"/>
        <v>NA</v>
      </c>
      <c r="AR194" t="str">
        <f t="shared" ca="1" si="127"/>
        <v>NA</v>
      </c>
      <c r="AS194" t="str">
        <f t="shared" ca="1" si="128"/>
        <v>NA</v>
      </c>
      <c r="AT194" t="str">
        <f t="shared" ca="1" si="129"/>
        <v>NA</v>
      </c>
      <c r="AU194" t="str">
        <f t="shared" ca="1" si="130"/>
        <v>NA</v>
      </c>
      <c r="AV194" t="str">
        <f t="shared" ca="1" si="131"/>
        <v>NA</v>
      </c>
      <c r="AW194" t="str">
        <f t="shared" ca="1" si="132"/>
        <v>NA</v>
      </c>
      <c r="AX194" t="str">
        <f t="shared" ca="1" si="133"/>
        <v>NA</v>
      </c>
      <c r="AY194" t="str">
        <f t="shared" ca="1" si="134"/>
        <v>NA</v>
      </c>
      <c r="AZ194" t="str">
        <f t="shared" ca="1" si="135"/>
        <v>NA</v>
      </c>
      <c r="BA194" t="str">
        <f t="shared" ca="1" si="136"/>
        <v>NA</v>
      </c>
      <c r="BB194" t="str">
        <f t="shared" ca="1" si="137"/>
        <v>NA</v>
      </c>
      <c r="BC194" t="str">
        <f t="shared" ca="1" si="138"/>
        <v>NA</v>
      </c>
      <c r="BD194" t="str">
        <f t="shared" ca="1" si="139"/>
        <v>NA</v>
      </c>
      <c r="BE194" t="str">
        <f t="shared" ca="1" si="140"/>
        <v>NA</v>
      </c>
      <c r="BF194" t="str">
        <f t="shared" ca="1" si="141"/>
        <v>NA</v>
      </c>
      <c r="BG194" t="str">
        <f t="shared" ca="1" si="142"/>
        <v>NA</v>
      </c>
      <c r="BH194" t="str">
        <f t="shared" ca="1" si="143"/>
        <v>NA</v>
      </c>
      <c r="BI194">
        <f t="shared" ca="1" si="144"/>
        <v>0</v>
      </c>
      <c r="BJ194">
        <f t="shared" ca="1" si="145"/>
        <v>0</v>
      </c>
      <c r="BK194">
        <f t="shared" ca="1" si="146"/>
        <v>0</v>
      </c>
      <c r="BL194">
        <f t="shared" ca="1" si="147"/>
        <v>0</v>
      </c>
      <c r="BM194" t="str">
        <f t="shared" ca="1" si="148"/>
        <v>NA</v>
      </c>
      <c r="BN194">
        <f t="shared" ca="1" si="149"/>
        <v>0</v>
      </c>
      <c r="BO194">
        <f t="shared" ca="1" si="150"/>
        <v>0</v>
      </c>
      <c r="BP194">
        <f t="shared" ca="1" si="151"/>
        <v>0</v>
      </c>
      <c r="BQ194">
        <f t="shared" ca="1" si="152"/>
        <v>0</v>
      </c>
      <c r="BR194" s="54">
        <f t="shared" ca="1" si="153"/>
        <v>0</v>
      </c>
      <c r="BS194" s="3">
        <f t="shared" ca="1" si="154"/>
        <v>0</v>
      </c>
      <c r="BT194" s="3">
        <f t="shared" ca="1" si="155"/>
        <v>0</v>
      </c>
      <c r="BU194" s="3">
        <f t="shared" ca="1" si="156"/>
        <v>0</v>
      </c>
      <c r="BV194" s="3" t="str">
        <f t="shared" ca="1" si="157"/>
        <v>NA</v>
      </c>
      <c r="BW194" s="3">
        <f t="shared" ca="1" si="158"/>
        <v>0</v>
      </c>
      <c r="BX194" s="3">
        <f t="shared" ca="1" si="159"/>
        <v>0</v>
      </c>
      <c r="BY194" s="3">
        <f t="shared" ca="1" si="160"/>
        <v>0</v>
      </c>
      <c r="BZ194" s="3">
        <f t="shared" ca="1" si="161"/>
        <v>0</v>
      </c>
    </row>
    <row r="195" spans="1:78" ht="15.75" x14ac:dyDescent="0.25">
      <c r="A195" t="s">
        <v>109</v>
      </c>
      <c r="B195" t="str">
        <f t="shared" ca="1" si="88"/>
        <v>9HFMHB2</v>
      </c>
      <c r="C195" t="str">
        <f ca="1">VLOOKUP(B195,serial[],2, FALSE)</f>
        <v>C02</v>
      </c>
      <c r="D195" t="str">
        <f ca="1">VLOOKUP(B195,serial[],3, FALSE)</f>
        <v>C0</v>
      </c>
      <c r="E195" t="str">
        <f t="shared" ca="1" si="89"/>
        <v>2017-03-24 08:55:17</v>
      </c>
      <c r="F195" s="1" t="str">
        <f t="shared" ca="1" si="90"/>
        <v>2017-13</v>
      </c>
      <c r="G195">
        <f t="shared" ref="G195:G258" ca="1" si="162">IF(ISTEXT(VLOOKUP(G$2,INDIRECT($A195&amp;"!A:B"),2,FALSE)),1,0)</f>
        <v>0</v>
      </c>
      <c r="H195" s="4">
        <f t="shared" ca="1" si="91"/>
        <v>0</v>
      </c>
      <c r="I195">
        <f t="shared" ca="1" si="92"/>
        <v>0</v>
      </c>
      <c r="J195">
        <f t="shared" ca="1" si="93"/>
        <v>0</v>
      </c>
      <c r="K195">
        <f t="shared" ca="1" si="94"/>
        <v>0</v>
      </c>
      <c r="L195">
        <f t="shared" ca="1" si="95"/>
        <v>0</v>
      </c>
      <c r="M195">
        <f t="shared" ca="1" si="96"/>
        <v>0</v>
      </c>
      <c r="N195">
        <f t="shared" ca="1" si="97"/>
        <v>0</v>
      </c>
      <c r="O195">
        <f t="shared" ca="1" si="98"/>
        <v>0</v>
      </c>
      <c r="P195">
        <f t="shared" ca="1" si="99"/>
        <v>0</v>
      </c>
      <c r="Q195">
        <f t="shared" ca="1" si="100"/>
        <v>0</v>
      </c>
      <c r="R195">
        <f t="shared" ca="1" si="101"/>
        <v>0</v>
      </c>
      <c r="S195">
        <f t="shared" ca="1" si="102"/>
        <v>0</v>
      </c>
      <c r="T195">
        <f t="shared" ca="1" si="103"/>
        <v>0</v>
      </c>
      <c r="U195">
        <f t="shared" ca="1" si="104"/>
        <v>0</v>
      </c>
      <c r="V195">
        <f t="shared" ca="1" si="105"/>
        <v>0</v>
      </c>
      <c r="W195">
        <f t="shared" ca="1" si="106"/>
        <v>0</v>
      </c>
      <c r="X195">
        <f t="shared" ca="1" si="107"/>
        <v>0</v>
      </c>
      <c r="Y195">
        <f t="shared" ca="1" si="108"/>
        <v>0</v>
      </c>
      <c r="Z195">
        <f t="shared" ca="1" si="109"/>
        <v>0</v>
      </c>
      <c r="AA195">
        <f t="shared" ca="1" si="110"/>
        <v>0</v>
      </c>
      <c r="AB195">
        <f t="shared" ca="1" si="111"/>
        <v>0</v>
      </c>
      <c r="AC195">
        <f t="shared" ca="1" si="112"/>
        <v>0</v>
      </c>
      <c r="AD195">
        <f t="shared" ca="1" si="113"/>
        <v>0</v>
      </c>
      <c r="AE195">
        <f t="shared" ca="1" si="114"/>
        <v>0</v>
      </c>
      <c r="AF195">
        <f t="shared" ca="1" si="115"/>
        <v>0</v>
      </c>
      <c r="AG195">
        <f t="shared" ca="1" si="116"/>
        <v>0</v>
      </c>
      <c r="AH195">
        <f t="shared" ca="1" si="117"/>
        <v>0</v>
      </c>
      <c r="AI195">
        <f t="shared" ca="1" si="118"/>
        <v>0</v>
      </c>
      <c r="AJ195">
        <f t="shared" ca="1" si="119"/>
        <v>0</v>
      </c>
      <c r="AK195">
        <f t="shared" ca="1" si="120"/>
        <v>0</v>
      </c>
      <c r="AL195">
        <f t="shared" ca="1" si="121"/>
        <v>0</v>
      </c>
      <c r="AM195">
        <f t="shared" ca="1" si="122"/>
        <v>0</v>
      </c>
      <c r="AN195">
        <f t="shared" ca="1" si="123"/>
        <v>0</v>
      </c>
      <c r="AO195">
        <f t="shared" ca="1" si="124"/>
        <v>0</v>
      </c>
      <c r="AP195">
        <f t="shared" ca="1" si="125"/>
        <v>0</v>
      </c>
      <c r="AQ195">
        <f t="shared" ca="1" si="126"/>
        <v>0</v>
      </c>
      <c r="AR195">
        <f t="shared" ca="1" si="127"/>
        <v>0</v>
      </c>
      <c r="AS195">
        <f t="shared" ca="1" si="128"/>
        <v>0</v>
      </c>
      <c r="AT195">
        <f t="shared" ca="1" si="129"/>
        <v>0</v>
      </c>
      <c r="AU195">
        <f t="shared" ca="1" si="130"/>
        <v>0</v>
      </c>
      <c r="AV195">
        <f t="shared" ca="1" si="131"/>
        <v>0</v>
      </c>
      <c r="AW195">
        <f t="shared" ca="1" si="132"/>
        <v>0</v>
      </c>
      <c r="AX195">
        <f t="shared" ca="1" si="133"/>
        <v>0</v>
      </c>
      <c r="AY195">
        <f t="shared" ca="1" si="134"/>
        <v>0</v>
      </c>
      <c r="AZ195">
        <f t="shared" ca="1" si="135"/>
        <v>0</v>
      </c>
      <c r="BA195">
        <f t="shared" ca="1" si="136"/>
        <v>0</v>
      </c>
      <c r="BB195">
        <f t="shared" ca="1" si="137"/>
        <v>0</v>
      </c>
      <c r="BC195">
        <f t="shared" ca="1" si="138"/>
        <v>0</v>
      </c>
      <c r="BD195">
        <f t="shared" ca="1" si="139"/>
        <v>0</v>
      </c>
      <c r="BE195">
        <f t="shared" ca="1" si="140"/>
        <v>0</v>
      </c>
      <c r="BF195">
        <f t="shared" ca="1" si="141"/>
        <v>0</v>
      </c>
      <c r="BG195">
        <f t="shared" ca="1" si="142"/>
        <v>0</v>
      </c>
      <c r="BH195">
        <f t="shared" ca="1" si="143"/>
        <v>0</v>
      </c>
      <c r="BI195">
        <f t="shared" ca="1" si="144"/>
        <v>0</v>
      </c>
      <c r="BJ195">
        <f t="shared" ca="1" si="145"/>
        <v>0</v>
      </c>
      <c r="BK195">
        <f t="shared" ca="1" si="146"/>
        <v>0</v>
      </c>
      <c r="BL195">
        <f t="shared" ca="1" si="147"/>
        <v>0</v>
      </c>
      <c r="BM195">
        <f t="shared" ca="1" si="148"/>
        <v>0</v>
      </c>
      <c r="BN195">
        <f t="shared" ca="1" si="149"/>
        <v>0</v>
      </c>
      <c r="BO195">
        <f t="shared" ca="1" si="150"/>
        <v>0</v>
      </c>
      <c r="BP195">
        <f t="shared" ca="1" si="151"/>
        <v>0</v>
      </c>
      <c r="BQ195">
        <f t="shared" ca="1" si="152"/>
        <v>0</v>
      </c>
      <c r="BR195" s="54">
        <f t="shared" ca="1" si="153"/>
        <v>0</v>
      </c>
      <c r="BS195" s="3">
        <f t="shared" ca="1" si="154"/>
        <v>0</v>
      </c>
      <c r="BT195" s="3">
        <f t="shared" ca="1" si="155"/>
        <v>0</v>
      </c>
      <c r="BU195" s="3">
        <f t="shared" ca="1" si="156"/>
        <v>0</v>
      </c>
      <c r="BV195" s="3">
        <f t="shared" ca="1" si="157"/>
        <v>0</v>
      </c>
      <c r="BW195" s="3">
        <f t="shared" ca="1" si="158"/>
        <v>0</v>
      </c>
      <c r="BX195" s="3">
        <f t="shared" ca="1" si="159"/>
        <v>0</v>
      </c>
      <c r="BY195" s="3">
        <f t="shared" ca="1" si="160"/>
        <v>0</v>
      </c>
      <c r="BZ195" s="3">
        <f t="shared" ca="1" si="161"/>
        <v>0</v>
      </c>
    </row>
    <row r="196" spans="1:78" ht="15.75" x14ac:dyDescent="0.25">
      <c r="A196" t="s">
        <v>110</v>
      </c>
      <c r="B196" t="str">
        <f t="shared" ca="1" si="88"/>
        <v>9HFMHB2</v>
      </c>
      <c r="C196" t="str">
        <f ca="1">VLOOKUP(B196,serial[],2, FALSE)</f>
        <v>C02</v>
      </c>
      <c r="D196" t="str">
        <f ca="1">VLOOKUP(B196,serial[],3, FALSE)</f>
        <v>C0</v>
      </c>
      <c r="E196" t="str">
        <f t="shared" ca="1" si="89"/>
        <v>2017-03-31 09:35:52</v>
      </c>
      <c r="F196" s="1" t="str">
        <f t="shared" ca="1" si="90"/>
        <v>2017-14</v>
      </c>
      <c r="G196">
        <f t="shared" ca="1" si="162"/>
        <v>0</v>
      </c>
      <c r="H196" s="4" t="str">
        <f t="shared" ca="1" si="91"/>
        <v>NA</v>
      </c>
      <c r="I196" t="str">
        <f t="shared" ca="1" si="92"/>
        <v>NA</v>
      </c>
      <c r="J196" t="str">
        <f t="shared" ca="1" si="93"/>
        <v>NA</v>
      </c>
      <c r="K196" t="str">
        <f t="shared" ca="1" si="94"/>
        <v>NA</v>
      </c>
      <c r="L196" t="str">
        <f t="shared" ca="1" si="95"/>
        <v>NA</v>
      </c>
      <c r="M196" t="str">
        <f t="shared" ca="1" si="96"/>
        <v>NA</v>
      </c>
      <c r="N196" t="str">
        <f t="shared" ca="1" si="97"/>
        <v>NA</v>
      </c>
      <c r="O196" t="str">
        <f t="shared" ca="1" si="98"/>
        <v>NA</v>
      </c>
      <c r="P196" t="str">
        <f t="shared" ca="1" si="99"/>
        <v>NA</v>
      </c>
      <c r="Q196" t="str">
        <f t="shared" ca="1" si="100"/>
        <v>NA</v>
      </c>
      <c r="R196" t="str">
        <f t="shared" ca="1" si="101"/>
        <v>NA</v>
      </c>
      <c r="S196" t="str">
        <f t="shared" ca="1" si="102"/>
        <v>NA</v>
      </c>
      <c r="T196" t="str">
        <f t="shared" ca="1" si="103"/>
        <v>NA</v>
      </c>
      <c r="U196" t="str">
        <f t="shared" ca="1" si="104"/>
        <v>NA</v>
      </c>
      <c r="V196" t="str">
        <f t="shared" ca="1" si="105"/>
        <v>NA</v>
      </c>
      <c r="W196" t="str">
        <f t="shared" ca="1" si="106"/>
        <v>NA</v>
      </c>
      <c r="X196" t="str">
        <f t="shared" ca="1" si="107"/>
        <v>NA</v>
      </c>
      <c r="Y196" t="str">
        <f t="shared" ca="1" si="108"/>
        <v>NA</v>
      </c>
      <c r="Z196" t="str">
        <f t="shared" ca="1" si="109"/>
        <v>NA</v>
      </c>
      <c r="AA196" t="str">
        <f t="shared" ca="1" si="110"/>
        <v>NA</v>
      </c>
      <c r="AB196" t="str">
        <f t="shared" ca="1" si="111"/>
        <v>NA</v>
      </c>
      <c r="AC196" t="str">
        <f t="shared" ca="1" si="112"/>
        <v>NA</v>
      </c>
      <c r="AD196" t="str">
        <f t="shared" ca="1" si="113"/>
        <v>NA</v>
      </c>
      <c r="AE196" t="str">
        <f t="shared" ca="1" si="114"/>
        <v>NA</v>
      </c>
      <c r="AF196" t="str">
        <f t="shared" ca="1" si="115"/>
        <v>NA</v>
      </c>
      <c r="AG196" t="str">
        <f t="shared" ca="1" si="116"/>
        <v>NA</v>
      </c>
      <c r="AH196" t="str">
        <f t="shared" ca="1" si="117"/>
        <v>NA</v>
      </c>
      <c r="AI196" t="str">
        <f t="shared" ca="1" si="118"/>
        <v>NA</v>
      </c>
      <c r="AJ196" t="str">
        <f t="shared" ca="1" si="119"/>
        <v>NA</v>
      </c>
      <c r="AK196" t="str">
        <f t="shared" ca="1" si="120"/>
        <v>NA</v>
      </c>
      <c r="AL196" t="str">
        <f t="shared" ca="1" si="121"/>
        <v>NA</v>
      </c>
      <c r="AM196" t="str">
        <f t="shared" ca="1" si="122"/>
        <v>NA</v>
      </c>
      <c r="AN196" t="str">
        <f t="shared" ca="1" si="123"/>
        <v>NA</v>
      </c>
      <c r="AO196" t="str">
        <f t="shared" ca="1" si="124"/>
        <v>NA</v>
      </c>
      <c r="AP196" t="str">
        <f t="shared" ca="1" si="125"/>
        <v>NA</v>
      </c>
      <c r="AQ196" t="str">
        <f t="shared" ca="1" si="126"/>
        <v>NA</v>
      </c>
      <c r="AR196" t="str">
        <f t="shared" ca="1" si="127"/>
        <v>NA</v>
      </c>
      <c r="AS196" t="str">
        <f t="shared" ca="1" si="128"/>
        <v>NA</v>
      </c>
      <c r="AT196" t="str">
        <f t="shared" ca="1" si="129"/>
        <v>NA</v>
      </c>
      <c r="AU196" t="str">
        <f t="shared" ca="1" si="130"/>
        <v>NA</v>
      </c>
      <c r="AV196" t="str">
        <f t="shared" ca="1" si="131"/>
        <v>NA</v>
      </c>
      <c r="AW196" t="str">
        <f t="shared" ca="1" si="132"/>
        <v>NA</v>
      </c>
      <c r="AX196" t="str">
        <f t="shared" ca="1" si="133"/>
        <v>NA</v>
      </c>
      <c r="AY196" t="str">
        <f t="shared" ca="1" si="134"/>
        <v>NA</v>
      </c>
      <c r="AZ196" t="str">
        <f t="shared" ca="1" si="135"/>
        <v>NA</v>
      </c>
      <c r="BA196" t="str">
        <f t="shared" ca="1" si="136"/>
        <v>NA</v>
      </c>
      <c r="BB196" t="str">
        <f t="shared" ca="1" si="137"/>
        <v>NA</v>
      </c>
      <c r="BC196" t="str">
        <f t="shared" ca="1" si="138"/>
        <v>NA</v>
      </c>
      <c r="BD196" t="str">
        <f t="shared" ca="1" si="139"/>
        <v>NA</v>
      </c>
      <c r="BE196" t="str">
        <f t="shared" ca="1" si="140"/>
        <v>NA</v>
      </c>
      <c r="BF196" t="str">
        <f t="shared" ca="1" si="141"/>
        <v>NA</v>
      </c>
      <c r="BG196" t="str">
        <f t="shared" ca="1" si="142"/>
        <v>NA</v>
      </c>
      <c r="BH196" t="str">
        <f t="shared" ca="1" si="143"/>
        <v>NA</v>
      </c>
      <c r="BI196">
        <f t="shared" ca="1" si="144"/>
        <v>0</v>
      </c>
      <c r="BJ196">
        <f t="shared" ca="1" si="145"/>
        <v>0</v>
      </c>
      <c r="BK196">
        <f t="shared" ca="1" si="146"/>
        <v>0</v>
      </c>
      <c r="BL196">
        <f t="shared" ca="1" si="147"/>
        <v>0</v>
      </c>
      <c r="BM196" t="str">
        <f t="shared" ca="1" si="148"/>
        <v>NA</v>
      </c>
      <c r="BN196">
        <f t="shared" ca="1" si="149"/>
        <v>0</v>
      </c>
      <c r="BO196">
        <f t="shared" ca="1" si="150"/>
        <v>0</v>
      </c>
      <c r="BP196">
        <f t="shared" ca="1" si="151"/>
        <v>0</v>
      </c>
      <c r="BQ196">
        <f t="shared" ca="1" si="152"/>
        <v>0</v>
      </c>
      <c r="BR196" s="54">
        <f t="shared" ca="1" si="153"/>
        <v>0</v>
      </c>
      <c r="BS196" s="3">
        <f t="shared" ca="1" si="154"/>
        <v>0</v>
      </c>
      <c r="BT196" s="3">
        <f t="shared" ca="1" si="155"/>
        <v>0</v>
      </c>
      <c r="BU196" s="3">
        <f t="shared" ca="1" si="156"/>
        <v>0</v>
      </c>
      <c r="BV196" s="3" t="str">
        <f t="shared" ca="1" si="157"/>
        <v>NA</v>
      </c>
      <c r="BW196" s="3">
        <f t="shared" ca="1" si="158"/>
        <v>0</v>
      </c>
      <c r="BX196" s="3">
        <f t="shared" ca="1" si="159"/>
        <v>0</v>
      </c>
      <c r="BY196" s="3">
        <f t="shared" ca="1" si="160"/>
        <v>0</v>
      </c>
      <c r="BZ196" s="3">
        <f t="shared" ca="1" si="161"/>
        <v>0</v>
      </c>
    </row>
    <row r="197" spans="1:78" ht="15.75" x14ac:dyDescent="0.25">
      <c r="A197" t="s">
        <v>111</v>
      </c>
      <c r="B197" t="str">
        <f t="shared" ca="1" si="88"/>
        <v>9HFMHB2</v>
      </c>
      <c r="C197" t="str">
        <f ca="1">VLOOKUP(B197,serial[],2, FALSE)</f>
        <v>C02</v>
      </c>
      <c r="D197" t="str">
        <f ca="1">VLOOKUP(B197,serial[],3, FALSE)</f>
        <v>C0</v>
      </c>
      <c r="E197" t="str">
        <f t="shared" ca="1" si="89"/>
        <v>2017-03-31 09:46:22</v>
      </c>
      <c r="F197" s="1" t="str">
        <f t="shared" ca="1" si="90"/>
        <v>2017-14</v>
      </c>
      <c r="G197">
        <f t="shared" ca="1" si="162"/>
        <v>0</v>
      </c>
      <c r="H197" s="4" t="str">
        <f t="shared" ca="1" si="91"/>
        <v>NA</v>
      </c>
      <c r="I197" t="str">
        <f t="shared" ca="1" si="92"/>
        <v>NA</v>
      </c>
      <c r="J197" t="str">
        <f t="shared" ca="1" si="93"/>
        <v>NA</v>
      </c>
      <c r="K197" t="str">
        <f t="shared" ca="1" si="94"/>
        <v>NA</v>
      </c>
      <c r="L197" t="str">
        <f t="shared" ca="1" si="95"/>
        <v>NA</v>
      </c>
      <c r="M197" t="str">
        <f t="shared" ca="1" si="96"/>
        <v>NA</v>
      </c>
      <c r="N197" t="str">
        <f t="shared" ca="1" si="97"/>
        <v>NA</v>
      </c>
      <c r="O197" t="str">
        <f t="shared" ca="1" si="98"/>
        <v>NA</v>
      </c>
      <c r="P197" t="str">
        <f t="shared" ca="1" si="99"/>
        <v>NA</v>
      </c>
      <c r="Q197" t="str">
        <f t="shared" ca="1" si="100"/>
        <v>NA</v>
      </c>
      <c r="R197" t="str">
        <f t="shared" ca="1" si="101"/>
        <v>NA</v>
      </c>
      <c r="S197" t="str">
        <f t="shared" ca="1" si="102"/>
        <v>NA</v>
      </c>
      <c r="T197" t="str">
        <f t="shared" ca="1" si="103"/>
        <v>NA</v>
      </c>
      <c r="U197" t="str">
        <f t="shared" ca="1" si="104"/>
        <v>NA</v>
      </c>
      <c r="V197" t="str">
        <f t="shared" ca="1" si="105"/>
        <v>NA</v>
      </c>
      <c r="W197" t="str">
        <f t="shared" ca="1" si="106"/>
        <v>NA</v>
      </c>
      <c r="X197" t="str">
        <f t="shared" ca="1" si="107"/>
        <v>NA</v>
      </c>
      <c r="Y197" t="str">
        <f t="shared" ca="1" si="108"/>
        <v>NA</v>
      </c>
      <c r="Z197" t="str">
        <f t="shared" ca="1" si="109"/>
        <v>NA</v>
      </c>
      <c r="AA197" t="str">
        <f t="shared" ca="1" si="110"/>
        <v>NA</v>
      </c>
      <c r="AB197" t="str">
        <f t="shared" ca="1" si="111"/>
        <v>NA</v>
      </c>
      <c r="AC197" t="str">
        <f t="shared" ca="1" si="112"/>
        <v>NA</v>
      </c>
      <c r="AD197" t="str">
        <f t="shared" ca="1" si="113"/>
        <v>NA</v>
      </c>
      <c r="AE197" t="str">
        <f t="shared" ca="1" si="114"/>
        <v>NA</v>
      </c>
      <c r="AF197" t="str">
        <f t="shared" ca="1" si="115"/>
        <v>NA</v>
      </c>
      <c r="AG197" t="str">
        <f t="shared" ca="1" si="116"/>
        <v>NA</v>
      </c>
      <c r="AH197" t="str">
        <f t="shared" ca="1" si="117"/>
        <v>NA</v>
      </c>
      <c r="AI197" t="str">
        <f t="shared" ca="1" si="118"/>
        <v>NA</v>
      </c>
      <c r="AJ197" t="str">
        <f t="shared" ca="1" si="119"/>
        <v>NA</v>
      </c>
      <c r="AK197" t="str">
        <f t="shared" ca="1" si="120"/>
        <v>NA</v>
      </c>
      <c r="AL197" t="str">
        <f t="shared" ca="1" si="121"/>
        <v>NA</v>
      </c>
      <c r="AM197" t="str">
        <f t="shared" ca="1" si="122"/>
        <v>NA</v>
      </c>
      <c r="AN197" t="str">
        <f t="shared" ca="1" si="123"/>
        <v>NA</v>
      </c>
      <c r="AO197" t="str">
        <f t="shared" ca="1" si="124"/>
        <v>NA</v>
      </c>
      <c r="AP197" t="str">
        <f t="shared" ca="1" si="125"/>
        <v>NA</v>
      </c>
      <c r="AQ197" t="str">
        <f t="shared" ca="1" si="126"/>
        <v>NA</v>
      </c>
      <c r="AR197" t="str">
        <f t="shared" ca="1" si="127"/>
        <v>NA</v>
      </c>
      <c r="AS197" t="str">
        <f t="shared" ca="1" si="128"/>
        <v>NA</v>
      </c>
      <c r="AT197" t="str">
        <f t="shared" ca="1" si="129"/>
        <v>NA</v>
      </c>
      <c r="AU197" t="str">
        <f t="shared" ca="1" si="130"/>
        <v>NA</v>
      </c>
      <c r="AV197" t="str">
        <f t="shared" ca="1" si="131"/>
        <v>NA</v>
      </c>
      <c r="AW197" t="str">
        <f t="shared" ca="1" si="132"/>
        <v>NA</v>
      </c>
      <c r="AX197" t="str">
        <f t="shared" ca="1" si="133"/>
        <v>NA</v>
      </c>
      <c r="AY197" t="str">
        <f t="shared" ca="1" si="134"/>
        <v>NA</v>
      </c>
      <c r="AZ197" t="str">
        <f t="shared" ca="1" si="135"/>
        <v>NA</v>
      </c>
      <c r="BA197" t="str">
        <f t="shared" ca="1" si="136"/>
        <v>NA</v>
      </c>
      <c r="BB197" t="str">
        <f t="shared" ca="1" si="137"/>
        <v>NA</v>
      </c>
      <c r="BC197" t="str">
        <f t="shared" ca="1" si="138"/>
        <v>NA</v>
      </c>
      <c r="BD197" t="str">
        <f t="shared" ca="1" si="139"/>
        <v>NA</v>
      </c>
      <c r="BE197" t="str">
        <f t="shared" ca="1" si="140"/>
        <v>NA</v>
      </c>
      <c r="BF197" t="str">
        <f t="shared" ca="1" si="141"/>
        <v>NA</v>
      </c>
      <c r="BG197" t="str">
        <f t="shared" ca="1" si="142"/>
        <v>NA</v>
      </c>
      <c r="BH197" t="str">
        <f t="shared" ca="1" si="143"/>
        <v>NA</v>
      </c>
      <c r="BI197">
        <f t="shared" ca="1" si="144"/>
        <v>0</v>
      </c>
      <c r="BJ197">
        <f t="shared" ca="1" si="145"/>
        <v>0</v>
      </c>
      <c r="BK197">
        <f t="shared" ca="1" si="146"/>
        <v>0</v>
      </c>
      <c r="BL197">
        <f t="shared" ca="1" si="147"/>
        <v>0</v>
      </c>
      <c r="BM197" t="str">
        <f t="shared" ca="1" si="148"/>
        <v>NA</v>
      </c>
      <c r="BN197">
        <f t="shared" ca="1" si="149"/>
        <v>0</v>
      </c>
      <c r="BO197">
        <f t="shared" ca="1" si="150"/>
        <v>0</v>
      </c>
      <c r="BP197">
        <f t="shared" ca="1" si="151"/>
        <v>0</v>
      </c>
      <c r="BQ197">
        <f t="shared" ca="1" si="152"/>
        <v>0</v>
      </c>
      <c r="BR197" s="54">
        <f t="shared" ca="1" si="153"/>
        <v>0</v>
      </c>
      <c r="BS197" s="3">
        <f t="shared" ca="1" si="154"/>
        <v>0</v>
      </c>
      <c r="BT197" s="3">
        <f t="shared" ca="1" si="155"/>
        <v>0</v>
      </c>
      <c r="BU197" s="3">
        <f t="shared" ca="1" si="156"/>
        <v>0</v>
      </c>
      <c r="BV197" s="3" t="str">
        <f t="shared" ca="1" si="157"/>
        <v>NA</v>
      </c>
      <c r="BW197" s="3">
        <f t="shared" ca="1" si="158"/>
        <v>0</v>
      </c>
      <c r="BX197" s="3">
        <f t="shared" ca="1" si="159"/>
        <v>0</v>
      </c>
      <c r="BY197" s="3">
        <f t="shared" ca="1" si="160"/>
        <v>0</v>
      </c>
      <c r="BZ197" s="3">
        <f t="shared" ca="1" si="161"/>
        <v>0</v>
      </c>
    </row>
    <row r="198" spans="1:78" ht="15.75" x14ac:dyDescent="0.25">
      <c r="A198" t="s">
        <v>112</v>
      </c>
      <c r="B198" t="str">
        <f t="shared" ca="1" si="88"/>
        <v>9HFMHB2</v>
      </c>
      <c r="C198" t="str">
        <f ca="1">VLOOKUP(B198,serial[],2, FALSE)</f>
        <v>C02</v>
      </c>
      <c r="D198" t="str">
        <f ca="1">VLOOKUP(B198,serial[],3, FALSE)</f>
        <v>C0</v>
      </c>
      <c r="E198" t="str">
        <f t="shared" ca="1" si="89"/>
        <v>2017-03-31 09:56:35</v>
      </c>
      <c r="F198" s="1" t="str">
        <f t="shared" ca="1" si="90"/>
        <v>2017-14</v>
      </c>
      <c r="G198">
        <f t="shared" ca="1" si="162"/>
        <v>0</v>
      </c>
      <c r="H198" s="4" t="str">
        <f t="shared" ca="1" si="91"/>
        <v>NA</v>
      </c>
      <c r="I198" t="str">
        <f t="shared" ca="1" si="92"/>
        <v>NA</v>
      </c>
      <c r="J198" t="str">
        <f t="shared" ca="1" si="93"/>
        <v>NA</v>
      </c>
      <c r="K198" t="str">
        <f t="shared" ca="1" si="94"/>
        <v>NA</v>
      </c>
      <c r="L198" t="str">
        <f t="shared" ca="1" si="95"/>
        <v>NA</v>
      </c>
      <c r="M198" t="str">
        <f t="shared" ca="1" si="96"/>
        <v>NA</v>
      </c>
      <c r="N198" t="str">
        <f t="shared" ca="1" si="97"/>
        <v>NA</v>
      </c>
      <c r="O198" t="str">
        <f t="shared" ca="1" si="98"/>
        <v>NA</v>
      </c>
      <c r="P198" t="str">
        <f t="shared" ca="1" si="99"/>
        <v>NA</v>
      </c>
      <c r="Q198" t="str">
        <f t="shared" ca="1" si="100"/>
        <v>NA</v>
      </c>
      <c r="R198" t="str">
        <f t="shared" ca="1" si="101"/>
        <v>NA</v>
      </c>
      <c r="S198" t="str">
        <f t="shared" ca="1" si="102"/>
        <v>NA</v>
      </c>
      <c r="T198" t="str">
        <f t="shared" ca="1" si="103"/>
        <v>NA</v>
      </c>
      <c r="U198" t="str">
        <f t="shared" ca="1" si="104"/>
        <v>NA</v>
      </c>
      <c r="V198" t="str">
        <f t="shared" ca="1" si="105"/>
        <v>NA</v>
      </c>
      <c r="W198" t="str">
        <f t="shared" ca="1" si="106"/>
        <v>NA</v>
      </c>
      <c r="X198" t="str">
        <f t="shared" ca="1" si="107"/>
        <v>NA</v>
      </c>
      <c r="Y198" t="str">
        <f t="shared" ca="1" si="108"/>
        <v>NA</v>
      </c>
      <c r="Z198" t="str">
        <f t="shared" ca="1" si="109"/>
        <v>NA</v>
      </c>
      <c r="AA198" t="str">
        <f t="shared" ca="1" si="110"/>
        <v>NA</v>
      </c>
      <c r="AB198" t="str">
        <f t="shared" ca="1" si="111"/>
        <v>NA</v>
      </c>
      <c r="AC198" t="str">
        <f t="shared" ca="1" si="112"/>
        <v>NA</v>
      </c>
      <c r="AD198" t="str">
        <f t="shared" ca="1" si="113"/>
        <v>NA</v>
      </c>
      <c r="AE198" t="str">
        <f t="shared" ca="1" si="114"/>
        <v>NA</v>
      </c>
      <c r="AF198" t="str">
        <f t="shared" ca="1" si="115"/>
        <v>NA</v>
      </c>
      <c r="AG198" t="str">
        <f t="shared" ca="1" si="116"/>
        <v>NA</v>
      </c>
      <c r="AH198" t="str">
        <f t="shared" ca="1" si="117"/>
        <v>NA</v>
      </c>
      <c r="AI198" t="str">
        <f t="shared" ca="1" si="118"/>
        <v>NA</v>
      </c>
      <c r="AJ198" t="str">
        <f t="shared" ca="1" si="119"/>
        <v>NA</v>
      </c>
      <c r="AK198" t="str">
        <f t="shared" ca="1" si="120"/>
        <v>NA</v>
      </c>
      <c r="AL198" t="str">
        <f t="shared" ca="1" si="121"/>
        <v>NA</v>
      </c>
      <c r="AM198" t="str">
        <f t="shared" ca="1" si="122"/>
        <v>NA</v>
      </c>
      <c r="AN198" t="str">
        <f t="shared" ca="1" si="123"/>
        <v>NA</v>
      </c>
      <c r="AO198" t="str">
        <f t="shared" ca="1" si="124"/>
        <v>NA</v>
      </c>
      <c r="AP198" t="str">
        <f t="shared" ca="1" si="125"/>
        <v>NA</v>
      </c>
      <c r="AQ198" t="str">
        <f t="shared" ca="1" si="126"/>
        <v>NA</v>
      </c>
      <c r="AR198" t="str">
        <f t="shared" ca="1" si="127"/>
        <v>NA</v>
      </c>
      <c r="AS198" t="str">
        <f t="shared" ca="1" si="128"/>
        <v>NA</v>
      </c>
      <c r="AT198" t="str">
        <f t="shared" ca="1" si="129"/>
        <v>NA</v>
      </c>
      <c r="AU198" t="str">
        <f t="shared" ca="1" si="130"/>
        <v>NA</v>
      </c>
      <c r="AV198" t="str">
        <f t="shared" ca="1" si="131"/>
        <v>NA</v>
      </c>
      <c r="AW198" t="str">
        <f t="shared" ca="1" si="132"/>
        <v>NA</v>
      </c>
      <c r="AX198" t="str">
        <f t="shared" ca="1" si="133"/>
        <v>NA</v>
      </c>
      <c r="AY198" t="str">
        <f t="shared" ca="1" si="134"/>
        <v>NA</v>
      </c>
      <c r="AZ198" t="str">
        <f t="shared" ca="1" si="135"/>
        <v>NA</v>
      </c>
      <c r="BA198" t="str">
        <f t="shared" ca="1" si="136"/>
        <v>NA</v>
      </c>
      <c r="BB198" t="str">
        <f t="shared" ca="1" si="137"/>
        <v>NA</v>
      </c>
      <c r="BC198" t="str">
        <f t="shared" ca="1" si="138"/>
        <v>NA</v>
      </c>
      <c r="BD198" t="str">
        <f t="shared" ca="1" si="139"/>
        <v>NA</v>
      </c>
      <c r="BE198" t="str">
        <f t="shared" ca="1" si="140"/>
        <v>NA</v>
      </c>
      <c r="BF198" t="str">
        <f t="shared" ca="1" si="141"/>
        <v>NA</v>
      </c>
      <c r="BG198" t="str">
        <f t="shared" ca="1" si="142"/>
        <v>NA</v>
      </c>
      <c r="BH198" t="str">
        <f t="shared" ca="1" si="143"/>
        <v>NA</v>
      </c>
      <c r="BI198">
        <f t="shared" ca="1" si="144"/>
        <v>0</v>
      </c>
      <c r="BJ198">
        <f t="shared" ca="1" si="145"/>
        <v>0</v>
      </c>
      <c r="BK198">
        <f t="shared" ca="1" si="146"/>
        <v>0</v>
      </c>
      <c r="BL198">
        <f t="shared" ca="1" si="147"/>
        <v>0</v>
      </c>
      <c r="BM198" t="str">
        <f t="shared" ca="1" si="148"/>
        <v>NA</v>
      </c>
      <c r="BN198">
        <f t="shared" ca="1" si="149"/>
        <v>0</v>
      </c>
      <c r="BO198">
        <f t="shared" ca="1" si="150"/>
        <v>0</v>
      </c>
      <c r="BP198">
        <f t="shared" ca="1" si="151"/>
        <v>0</v>
      </c>
      <c r="BQ198">
        <f t="shared" ca="1" si="152"/>
        <v>0</v>
      </c>
      <c r="BR198" s="54">
        <f t="shared" ca="1" si="153"/>
        <v>0</v>
      </c>
      <c r="BS198" s="3">
        <f t="shared" ca="1" si="154"/>
        <v>0</v>
      </c>
      <c r="BT198" s="3">
        <f t="shared" ca="1" si="155"/>
        <v>0</v>
      </c>
      <c r="BU198" s="3">
        <f t="shared" ca="1" si="156"/>
        <v>0</v>
      </c>
      <c r="BV198" s="3" t="str">
        <f t="shared" ca="1" si="157"/>
        <v>NA</v>
      </c>
      <c r="BW198" s="3">
        <f t="shared" ca="1" si="158"/>
        <v>0</v>
      </c>
      <c r="BX198" s="3">
        <f t="shared" ca="1" si="159"/>
        <v>0</v>
      </c>
      <c r="BY198" s="3">
        <f t="shared" ca="1" si="160"/>
        <v>0</v>
      </c>
      <c r="BZ198" s="3">
        <f t="shared" ca="1" si="161"/>
        <v>0</v>
      </c>
    </row>
    <row r="199" spans="1:78" ht="15.75" x14ac:dyDescent="0.25">
      <c r="A199" t="s">
        <v>113</v>
      </c>
      <c r="B199" t="str">
        <f t="shared" ca="1" si="88"/>
        <v>9HFMHB2</v>
      </c>
      <c r="C199" t="str">
        <f ca="1">VLOOKUP(B199,serial[],2, FALSE)</f>
        <v>C02</v>
      </c>
      <c r="D199" t="str">
        <f ca="1">VLOOKUP(B199,serial[],3, FALSE)</f>
        <v>C0</v>
      </c>
      <c r="E199" t="str">
        <f t="shared" ca="1" si="89"/>
        <v>2017-03-31 10:14:11</v>
      </c>
      <c r="F199" s="1" t="str">
        <f t="shared" ca="1" si="90"/>
        <v>2017-14</v>
      </c>
      <c r="G199">
        <f t="shared" ca="1" si="162"/>
        <v>0</v>
      </c>
      <c r="H199" s="4">
        <f t="shared" ca="1" si="91"/>
        <v>0</v>
      </c>
      <c r="I199">
        <f t="shared" ca="1" si="92"/>
        <v>0</v>
      </c>
      <c r="J199">
        <f t="shared" ca="1" si="93"/>
        <v>0</v>
      </c>
      <c r="K199">
        <f t="shared" ca="1" si="94"/>
        <v>0</v>
      </c>
      <c r="L199">
        <f t="shared" ca="1" si="95"/>
        <v>0</v>
      </c>
      <c r="M199">
        <f t="shared" ca="1" si="96"/>
        <v>0</v>
      </c>
      <c r="N199">
        <f t="shared" ca="1" si="97"/>
        <v>0</v>
      </c>
      <c r="O199">
        <f t="shared" ca="1" si="98"/>
        <v>0</v>
      </c>
      <c r="P199">
        <f t="shared" ca="1" si="99"/>
        <v>0</v>
      </c>
      <c r="Q199">
        <f t="shared" ca="1" si="100"/>
        <v>0</v>
      </c>
      <c r="R199">
        <f t="shared" ca="1" si="101"/>
        <v>0</v>
      </c>
      <c r="S199">
        <f t="shared" ca="1" si="102"/>
        <v>0</v>
      </c>
      <c r="T199">
        <f t="shared" ca="1" si="103"/>
        <v>0</v>
      </c>
      <c r="U199">
        <f t="shared" ca="1" si="104"/>
        <v>0</v>
      </c>
      <c r="V199">
        <f t="shared" ca="1" si="105"/>
        <v>0</v>
      </c>
      <c r="W199">
        <f t="shared" ca="1" si="106"/>
        <v>0</v>
      </c>
      <c r="X199">
        <f t="shared" ca="1" si="107"/>
        <v>0</v>
      </c>
      <c r="Y199">
        <f t="shared" ca="1" si="108"/>
        <v>0</v>
      </c>
      <c r="Z199">
        <f t="shared" ca="1" si="109"/>
        <v>0</v>
      </c>
      <c r="AA199">
        <f t="shared" ca="1" si="110"/>
        <v>0</v>
      </c>
      <c r="AB199">
        <f t="shared" ca="1" si="111"/>
        <v>0</v>
      </c>
      <c r="AC199">
        <f t="shared" ca="1" si="112"/>
        <v>0</v>
      </c>
      <c r="AD199">
        <f t="shared" ca="1" si="113"/>
        <v>0</v>
      </c>
      <c r="AE199">
        <f t="shared" ca="1" si="114"/>
        <v>0</v>
      </c>
      <c r="AF199">
        <f t="shared" ca="1" si="115"/>
        <v>0</v>
      </c>
      <c r="AG199">
        <f t="shared" ca="1" si="116"/>
        <v>0</v>
      </c>
      <c r="AH199">
        <f t="shared" ca="1" si="117"/>
        <v>0</v>
      </c>
      <c r="AI199">
        <f t="shared" ca="1" si="118"/>
        <v>0</v>
      </c>
      <c r="AJ199">
        <f t="shared" ca="1" si="119"/>
        <v>0</v>
      </c>
      <c r="AK199">
        <f t="shared" ca="1" si="120"/>
        <v>0</v>
      </c>
      <c r="AL199">
        <f t="shared" ca="1" si="121"/>
        <v>0</v>
      </c>
      <c r="AM199">
        <f t="shared" ca="1" si="122"/>
        <v>0</v>
      </c>
      <c r="AN199">
        <f t="shared" ca="1" si="123"/>
        <v>0</v>
      </c>
      <c r="AO199">
        <f t="shared" ca="1" si="124"/>
        <v>0</v>
      </c>
      <c r="AP199">
        <f t="shared" ca="1" si="125"/>
        <v>0</v>
      </c>
      <c r="AQ199">
        <f t="shared" ca="1" si="126"/>
        <v>0</v>
      </c>
      <c r="AR199">
        <f t="shared" ca="1" si="127"/>
        <v>0</v>
      </c>
      <c r="AS199">
        <f t="shared" ca="1" si="128"/>
        <v>0</v>
      </c>
      <c r="AT199">
        <f t="shared" ca="1" si="129"/>
        <v>0</v>
      </c>
      <c r="AU199">
        <f t="shared" ca="1" si="130"/>
        <v>0</v>
      </c>
      <c r="AV199">
        <f t="shared" ca="1" si="131"/>
        <v>0</v>
      </c>
      <c r="AW199">
        <f t="shared" ca="1" si="132"/>
        <v>0</v>
      </c>
      <c r="AX199">
        <f t="shared" ca="1" si="133"/>
        <v>0</v>
      </c>
      <c r="AY199">
        <f t="shared" ca="1" si="134"/>
        <v>0</v>
      </c>
      <c r="AZ199">
        <f t="shared" ca="1" si="135"/>
        <v>0</v>
      </c>
      <c r="BA199">
        <f t="shared" ca="1" si="136"/>
        <v>0</v>
      </c>
      <c r="BB199">
        <f t="shared" ca="1" si="137"/>
        <v>0</v>
      </c>
      <c r="BC199">
        <f t="shared" ca="1" si="138"/>
        <v>0</v>
      </c>
      <c r="BD199">
        <f t="shared" ca="1" si="139"/>
        <v>0</v>
      </c>
      <c r="BE199">
        <f t="shared" ca="1" si="140"/>
        <v>0</v>
      </c>
      <c r="BF199">
        <f t="shared" ca="1" si="141"/>
        <v>0</v>
      </c>
      <c r="BG199">
        <f t="shared" ca="1" si="142"/>
        <v>0</v>
      </c>
      <c r="BH199">
        <f t="shared" ca="1" si="143"/>
        <v>0</v>
      </c>
      <c r="BI199">
        <f t="shared" ca="1" si="144"/>
        <v>0</v>
      </c>
      <c r="BJ199">
        <f t="shared" ca="1" si="145"/>
        <v>0</v>
      </c>
      <c r="BK199">
        <f t="shared" ca="1" si="146"/>
        <v>0</v>
      </c>
      <c r="BL199">
        <f t="shared" ca="1" si="147"/>
        <v>0</v>
      </c>
      <c r="BM199">
        <f t="shared" ca="1" si="148"/>
        <v>0</v>
      </c>
      <c r="BN199">
        <f t="shared" ca="1" si="149"/>
        <v>0</v>
      </c>
      <c r="BO199">
        <f t="shared" ca="1" si="150"/>
        <v>0</v>
      </c>
      <c r="BP199">
        <f t="shared" ca="1" si="151"/>
        <v>0</v>
      </c>
      <c r="BQ199">
        <f t="shared" ca="1" si="152"/>
        <v>0</v>
      </c>
      <c r="BR199" s="54">
        <f t="shared" ca="1" si="153"/>
        <v>0</v>
      </c>
      <c r="BS199" s="3">
        <f t="shared" ca="1" si="154"/>
        <v>0</v>
      </c>
      <c r="BT199" s="3">
        <f t="shared" ca="1" si="155"/>
        <v>0</v>
      </c>
      <c r="BU199" s="3">
        <f t="shared" ca="1" si="156"/>
        <v>0</v>
      </c>
      <c r="BV199" s="3">
        <f t="shared" ca="1" si="157"/>
        <v>0</v>
      </c>
      <c r="BW199" s="3">
        <f t="shared" ca="1" si="158"/>
        <v>0</v>
      </c>
      <c r="BX199" s="3">
        <f t="shared" ca="1" si="159"/>
        <v>0</v>
      </c>
      <c r="BY199" s="3">
        <f t="shared" ca="1" si="160"/>
        <v>0</v>
      </c>
      <c r="BZ199" s="3">
        <f t="shared" ca="1" si="161"/>
        <v>0</v>
      </c>
    </row>
    <row r="200" spans="1:78" ht="15.75" x14ac:dyDescent="0.25">
      <c r="A200" t="s">
        <v>114</v>
      </c>
      <c r="B200" t="str">
        <f t="shared" ca="1" si="88"/>
        <v>9HDLHB2</v>
      </c>
      <c r="C200" t="str">
        <f ca="1">VLOOKUP(B200,serial[],2, FALSE)</f>
        <v>C03</v>
      </c>
      <c r="D200" t="str">
        <f ca="1">VLOOKUP(B200,serial[],3, FALSE)</f>
        <v>C0</v>
      </c>
      <c r="E200" t="str">
        <f t="shared" ca="1" si="89"/>
        <v>2017-02-14 13:39:32</v>
      </c>
      <c r="F200" s="1" t="str">
        <f t="shared" ca="1" si="90"/>
        <v>2017-08</v>
      </c>
      <c r="G200">
        <f t="shared" ca="1" si="162"/>
        <v>0</v>
      </c>
      <c r="H200" s="4">
        <f t="shared" ca="1" si="91"/>
        <v>0</v>
      </c>
      <c r="I200">
        <f t="shared" ca="1" si="92"/>
        <v>0</v>
      </c>
      <c r="J200">
        <f t="shared" ca="1" si="93"/>
        <v>0</v>
      </c>
      <c r="K200">
        <f t="shared" ca="1" si="94"/>
        <v>0</v>
      </c>
      <c r="L200">
        <f t="shared" ca="1" si="95"/>
        <v>0</v>
      </c>
      <c r="M200">
        <f t="shared" ca="1" si="96"/>
        <v>0</v>
      </c>
      <c r="N200">
        <f t="shared" ca="1" si="97"/>
        <v>0</v>
      </c>
      <c r="O200">
        <f t="shared" ca="1" si="98"/>
        <v>0</v>
      </c>
      <c r="P200">
        <f t="shared" ca="1" si="99"/>
        <v>0</v>
      </c>
      <c r="Q200">
        <f t="shared" ca="1" si="100"/>
        <v>0</v>
      </c>
      <c r="R200">
        <f t="shared" ca="1" si="101"/>
        <v>0</v>
      </c>
      <c r="S200">
        <f t="shared" ca="1" si="102"/>
        <v>0</v>
      </c>
      <c r="T200">
        <f t="shared" ca="1" si="103"/>
        <v>0</v>
      </c>
      <c r="U200">
        <f t="shared" ca="1" si="104"/>
        <v>0</v>
      </c>
      <c r="V200">
        <f t="shared" ca="1" si="105"/>
        <v>0</v>
      </c>
      <c r="W200">
        <f t="shared" ca="1" si="106"/>
        <v>0</v>
      </c>
      <c r="X200">
        <f t="shared" ca="1" si="107"/>
        <v>0</v>
      </c>
      <c r="Y200">
        <f t="shared" ca="1" si="108"/>
        <v>0</v>
      </c>
      <c r="Z200">
        <f t="shared" ca="1" si="109"/>
        <v>0</v>
      </c>
      <c r="AA200">
        <f t="shared" ca="1" si="110"/>
        <v>0</v>
      </c>
      <c r="AB200">
        <f t="shared" ca="1" si="111"/>
        <v>0</v>
      </c>
      <c r="AC200">
        <f t="shared" ca="1" si="112"/>
        <v>0</v>
      </c>
      <c r="AD200">
        <f t="shared" ca="1" si="113"/>
        <v>0</v>
      </c>
      <c r="AE200">
        <f t="shared" ca="1" si="114"/>
        <v>0</v>
      </c>
      <c r="AF200">
        <f t="shared" ca="1" si="115"/>
        <v>0</v>
      </c>
      <c r="AG200">
        <f t="shared" ca="1" si="116"/>
        <v>0</v>
      </c>
      <c r="AH200">
        <f t="shared" ca="1" si="117"/>
        <v>0</v>
      </c>
      <c r="AI200">
        <f t="shared" ca="1" si="118"/>
        <v>0</v>
      </c>
      <c r="AJ200">
        <f t="shared" ca="1" si="119"/>
        <v>0</v>
      </c>
      <c r="AK200">
        <f t="shared" ca="1" si="120"/>
        <v>0</v>
      </c>
      <c r="AL200">
        <f t="shared" ca="1" si="121"/>
        <v>0</v>
      </c>
      <c r="AM200">
        <f t="shared" ca="1" si="122"/>
        <v>0</v>
      </c>
      <c r="AN200">
        <f t="shared" ca="1" si="123"/>
        <v>0</v>
      </c>
      <c r="AO200">
        <f t="shared" ca="1" si="124"/>
        <v>0</v>
      </c>
      <c r="AP200">
        <f t="shared" ca="1" si="125"/>
        <v>0</v>
      </c>
      <c r="AQ200">
        <f t="shared" ca="1" si="126"/>
        <v>0</v>
      </c>
      <c r="AR200">
        <f t="shared" ca="1" si="127"/>
        <v>0</v>
      </c>
      <c r="AS200">
        <f t="shared" ca="1" si="128"/>
        <v>0</v>
      </c>
      <c r="AT200">
        <f t="shared" ca="1" si="129"/>
        <v>0</v>
      </c>
      <c r="AU200">
        <f t="shared" ca="1" si="130"/>
        <v>0</v>
      </c>
      <c r="AV200">
        <f t="shared" ca="1" si="131"/>
        <v>0</v>
      </c>
      <c r="AW200">
        <f t="shared" ca="1" si="132"/>
        <v>0</v>
      </c>
      <c r="AX200">
        <f t="shared" ca="1" si="133"/>
        <v>0</v>
      </c>
      <c r="AY200">
        <f t="shared" ca="1" si="134"/>
        <v>0</v>
      </c>
      <c r="AZ200">
        <f t="shared" ca="1" si="135"/>
        <v>0</v>
      </c>
      <c r="BA200">
        <f t="shared" ca="1" si="136"/>
        <v>0</v>
      </c>
      <c r="BB200">
        <f t="shared" ca="1" si="137"/>
        <v>0</v>
      </c>
      <c r="BC200">
        <f t="shared" ca="1" si="138"/>
        <v>0</v>
      </c>
      <c r="BD200">
        <f t="shared" ca="1" si="139"/>
        <v>0</v>
      </c>
      <c r="BE200">
        <f t="shared" ca="1" si="140"/>
        <v>0</v>
      </c>
      <c r="BF200">
        <f t="shared" ca="1" si="141"/>
        <v>0</v>
      </c>
      <c r="BG200">
        <f t="shared" ca="1" si="142"/>
        <v>0</v>
      </c>
      <c r="BH200">
        <f t="shared" ca="1" si="143"/>
        <v>0</v>
      </c>
      <c r="BI200">
        <f t="shared" ca="1" si="144"/>
        <v>0</v>
      </c>
      <c r="BJ200">
        <f t="shared" ca="1" si="145"/>
        <v>0</v>
      </c>
      <c r="BK200">
        <f t="shared" ca="1" si="146"/>
        <v>0</v>
      </c>
      <c r="BL200">
        <f t="shared" ca="1" si="147"/>
        <v>0</v>
      </c>
      <c r="BM200">
        <f t="shared" ca="1" si="148"/>
        <v>0</v>
      </c>
      <c r="BN200">
        <f t="shared" ca="1" si="149"/>
        <v>0</v>
      </c>
      <c r="BO200">
        <f t="shared" ca="1" si="150"/>
        <v>0</v>
      </c>
      <c r="BP200">
        <f t="shared" ca="1" si="151"/>
        <v>0</v>
      </c>
      <c r="BQ200">
        <f t="shared" ca="1" si="152"/>
        <v>0</v>
      </c>
      <c r="BR200" s="54">
        <f t="shared" ca="1" si="153"/>
        <v>0</v>
      </c>
      <c r="BS200" s="3">
        <f t="shared" ca="1" si="154"/>
        <v>0</v>
      </c>
      <c r="BT200" s="3">
        <f t="shared" ca="1" si="155"/>
        <v>0</v>
      </c>
      <c r="BU200" s="3">
        <f t="shared" ca="1" si="156"/>
        <v>0</v>
      </c>
      <c r="BV200" s="3">
        <f t="shared" ca="1" si="157"/>
        <v>0</v>
      </c>
      <c r="BW200" s="3">
        <f t="shared" ca="1" si="158"/>
        <v>0</v>
      </c>
      <c r="BX200" s="3">
        <f t="shared" ca="1" si="159"/>
        <v>0</v>
      </c>
      <c r="BY200" s="3">
        <f t="shared" ca="1" si="160"/>
        <v>0</v>
      </c>
      <c r="BZ200" s="3">
        <f t="shared" ca="1" si="161"/>
        <v>0</v>
      </c>
    </row>
    <row r="201" spans="1:78" ht="15.75" x14ac:dyDescent="0.25">
      <c r="A201" t="s">
        <v>115</v>
      </c>
      <c r="B201" t="str">
        <f t="shared" ca="1" si="88"/>
        <v>9HDLHB2</v>
      </c>
      <c r="C201" t="str">
        <f ca="1">VLOOKUP(B201,serial[],2, FALSE)</f>
        <v>C03</v>
      </c>
      <c r="D201" t="str">
        <f ca="1">VLOOKUP(B201,serial[],3, FALSE)</f>
        <v>C0</v>
      </c>
      <c r="E201" t="str">
        <f t="shared" ca="1" si="89"/>
        <v>2017-02-16 11:04:58</v>
      </c>
      <c r="F201" s="1" t="str">
        <f t="shared" ca="1" si="90"/>
        <v>2017-08</v>
      </c>
      <c r="G201">
        <f t="shared" ca="1" si="162"/>
        <v>0</v>
      </c>
      <c r="H201" s="4" t="str">
        <f t="shared" ca="1" si="91"/>
        <v>NA</v>
      </c>
      <c r="I201" t="str">
        <f t="shared" ca="1" si="92"/>
        <v>NA</v>
      </c>
      <c r="J201" t="str">
        <f t="shared" ca="1" si="93"/>
        <v>NA</v>
      </c>
      <c r="K201" t="str">
        <f t="shared" ca="1" si="94"/>
        <v>NA</v>
      </c>
      <c r="L201" t="str">
        <f t="shared" ca="1" si="95"/>
        <v>NA</v>
      </c>
      <c r="M201" t="str">
        <f t="shared" ca="1" si="96"/>
        <v>NA</v>
      </c>
      <c r="N201" t="str">
        <f t="shared" ca="1" si="97"/>
        <v>NA</v>
      </c>
      <c r="O201" t="str">
        <f t="shared" ca="1" si="98"/>
        <v>NA</v>
      </c>
      <c r="P201" t="str">
        <f t="shared" ca="1" si="99"/>
        <v>NA</v>
      </c>
      <c r="Q201" t="str">
        <f t="shared" ca="1" si="100"/>
        <v>NA</v>
      </c>
      <c r="R201" t="str">
        <f t="shared" ca="1" si="101"/>
        <v>NA</v>
      </c>
      <c r="S201" t="str">
        <f t="shared" ca="1" si="102"/>
        <v>NA</v>
      </c>
      <c r="T201" t="str">
        <f t="shared" ca="1" si="103"/>
        <v>NA</v>
      </c>
      <c r="U201" t="str">
        <f t="shared" ca="1" si="104"/>
        <v>NA</v>
      </c>
      <c r="V201" t="str">
        <f t="shared" ca="1" si="105"/>
        <v>NA</v>
      </c>
      <c r="W201" t="str">
        <f t="shared" ca="1" si="106"/>
        <v>NA</v>
      </c>
      <c r="X201" t="str">
        <f t="shared" ca="1" si="107"/>
        <v>NA</v>
      </c>
      <c r="Y201" t="str">
        <f t="shared" ca="1" si="108"/>
        <v>NA</v>
      </c>
      <c r="Z201" t="str">
        <f t="shared" ca="1" si="109"/>
        <v>NA</v>
      </c>
      <c r="AA201" t="str">
        <f t="shared" ca="1" si="110"/>
        <v>NA</v>
      </c>
      <c r="AB201" t="str">
        <f t="shared" ca="1" si="111"/>
        <v>NA</v>
      </c>
      <c r="AC201" t="str">
        <f t="shared" ca="1" si="112"/>
        <v>NA</v>
      </c>
      <c r="AD201" t="str">
        <f t="shared" ca="1" si="113"/>
        <v>NA</v>
      </c>
      <c r="AE201" t="str">
        <f t="shared" ca="1" si="114"/>
        <v>NA</v>
      </c>
      <c r="AF201" t="str">
        <f t="shared" ca="1" si="115"/>
        <v>NA</v>
      </c>
      <c r="AG201" t="str">
        <f t="shared" ca="1" si="116"/>
        <v>NA</v>
      </c>
      <c r="AH201" t="str">
        <f t="shared" ca="1" si="117"/>
        <v>NA</v>
      </c>
      <c r="AI201" t="str">
        <f t="shared" ca="1" si="118"/>
        <v>NA</v>
      </c>
      <c r="AJ201" t="str">
        <f t="shared" ca="1" si="119"/>
        <v>NA</v>
      </c>
      <c r="AK201" t="str">
        <f t="shared" ca="1" si="120"/>
        <v>NA</v>
      </c>
      <c r="AL201" t="str">
        <f t="shared" ca="1" si="121"/>
        <v>NA</v>
      </c>
      <c r="AM201" t="str">
        <f t="shared" ca="1" si="122"/>
        <v>NA</v>
      </c>
      <c r="AN201" t="str">
        <f t="shared" ca="1" si="123"/>
        <v>NA</v>
      </c>
      <c r="AO201" t="str">
        <f t="shared" ca="1" si="124"/>
        <v>NA</v>
      </c>
      <c r="AP201" t="str">
        <f t="shared" ca="1" si="125"/>
        <v>NA</v>
      </c>
      <c r="AQ201" t="str">
        <f t="shared" ca="1" si="126"/>
        <v>NA</v>
      </c>
      <c r="AR201" t="str">
        <f t="shared" ca="1" si="127"/>
        <v>NA</v>
      </c>
      <c r="AS201" t="str">
        <f t="shared" ca="1" si="128"/>
        <v>NA</v>
      </c>
      <c r="AT201" t="str">
        <f t="shared" ca="1" si="129"/>
        <v>NA</v>
      </c>
      <c r="AU201" t="str">
        <f t="shared" ca="1" si="130"/>
        <v>NA</v>
      </c>
      <c r="AV201" t="str">
        <f t="shared" ca="1" si="131"/>
        <v>NA</v>
      </c>
      <c r="AW201" t="str">
        <f t="shared" ca="1" si="132"/>
        <v>NA</v>
      </c>
      <c r="AX201" t="str">
        <f t="shared" ca="1" si="133"/>
        <v>NA</v>
      </c>
      <c r="AY201" t="str">
        <f t="shared" ca="1" si="134"/>
        <v>NA</v>
      </c>
      <c r="AZ201" t="str">
        <f t="shared" ca="1" si="135"/>
        <v>NA</v>
      </c>
      <c r="BA201" t="str">
        <f t="shared" ca="1" si="136"/>
        <v>NA</v>
      </c>
      <c r="BB201" t="str">
        <f t="shared" ca="1" si="137"/>
        <v>NA</v>
      </c>
      <c r="BC201" t="str">
        <f t="shared" ca="1" si="138"/>
        <v>NA</v>
      </c>
      <c r="BD201" t="str">
        <f t="shared" ca="1" si="139"/>
        <v>NA</v>
      </c>
      <c r="BE201" t="str">
        <f t="shared" ca="1" si="140"/>
        <v>NA</v>
      </c>
      <c r="BF201" t="str">
        <f t="shared" ca="1" si="141"/>
        <v>NA</v>
      </c>
      <c r="BG201" t="str">
        <f t="shared" ca="1" si="142"/>
        <v>NA</v>
      </c>
      <c r="BH201" t="str">
        <f t="shared" ca="1" si="143"/>
        <v>NA</v>
      </c>
      <c r="BI201">
        <f t="shared" ca="1" si="144"/>
        <v>0</v>
      </c>
      <c r="BJ201">
        <f t="shared" ca="1" si="145"/>
        <v>0</v>
      </c>
      <c r="BK201">
        <f t="shared" ca="1" si="146"/>
        <v>0</v>
      </c>
      <c r="BL201">
        <f t="shared" ca="1" si="147"/>
        <v>0</v>
      </c>
      <c r="BM201" t="str">
        <f t="shared" ca="1" si="148"/>
        <v>NA</v>
      </c>
      <c r="BN201">
        <f t="shared" ca="1" si="149"/>
        <v>0</v>
      </c>
      <c r="BO201">
        <f t="shared" ca="1" si="150"/>
        <v>0</v>
      </c>
      <c r="BP201">
        <f t="shared" ca="1" si="151"/>
        <v>0</v>
      </c>
      <c r="BQ201">
        <f t="shared" ca="1" si="152"/>
        <v>0</v>
      </c>
      <c r="BR201" s="54">
        <f t="shared" ca="1" si="153"/>
        <v>0</v>
      </c>
      <c r="BS201" s="3">
        <f t="shared" ca="1" si="154"/>
        <v>0</v>
      </c>
      <c r="BT201" s="3">
        <f t="shared" ca="1" si="155"/>
        <v>0</v>
      </c>
      <c r="BU201" s="3">
        <f t="shared" ca="1" si="156"/>
        <v>0</v>
      </c>
      <c r="BV201" s="3" t="str">
        <f t="shared" ca="1" si="157"/>
        <v>NA</v>
      </c>
      <c r="BW201" s="3">
        <f t="shared" ca="1" si="158"/>
        <v>0</v>
      </c>
      <c r="BX201" s="3">
        <f t="shared" ca="1" si="159"/>
        <v>0</v>
      </c>
      <c r="BY201" s="3">
        <f t="shared" ca="1" si="160"/>
        <v>0</v>
      </c>
      <c r="BZ201" s="3">
        <f t="shared" ca="1" si="161"/>
        <v>0</v>
      </c>
    </row>
    <row r="202" spans="1:78" ht="15.75" x14ac:dyDescent="0.25">
      <c r="A202" t="s">
        <v>116</v>
      </c>
      <c r="B202" t="str">
        <f t="shared" ca="1" si="88"/>
        <v>9HDLHB2</v>
      </c>
      <c r="C202" t="str">
        <f ca="1">VLOOKUP(B202,serial[],2, FALSE)</f>
        <v>C03</v>
      </c>
      <c r="D202" t="str">
        <f ca="1">VLOOKUP(B202,serial[],3, FALSE)</f>
        <v>C0</v>
      </c>
      <c r="E202" t="str">
        <f t="shared" ca="1" si="89"/>
        <v>2017-02-16 11:14:07</v>
      </c>
      <c r="F202" s="1" t="str">
        <f t="shared" ca="1" si="90"/>
        <v>2017-08</v>
      </c>
      <c r="G202">
        <f t="shared" ca="1" si="162"/>
        <v>0</v>
      </c>
      <c r="H202" s="4" t="str">
        <f t="shared" ca="1" si="91"/>
        <v>NA</v>
      </c>
      <c r="I202" t="str">
        <f t="shared" ca="1" si="92"/>
        <v>NA</v>
      </c>
      <c r="J202" t="str">
        <f t="shared" ca="1" si="93"/>
        <v>NA</v>
      </c>
      <c r="K202" t="str">
        <f t="shared" ca="1" si="94"/>
        <v>NA</v>
      </c>
      <c r="L202" t="str">
        <f t="shared" ca="1" si="95"/>
        <v>NA</v>
      </c>
      <c r="M202" t="str">
        <f t="shared" ca="1" si="96"/>
        <v>NA</v>
      </c>
      <c r="N202" t="str">
        <f t="shared" ca="1" si="97"/>
        <v>NA</v>
      </c>
      <c r="O202" t="str">
        <f t="shared" ca="1" si="98"/>
        <v>NA</v>
      </c>
      <c r="P202" t="str">
        <f t="shared" ca="1" si="99"/>
        <v>NA</v>
      </c>
      <c r="Q202" t="str">
        <f t="shared" ca="1" si="100"/>
        <v>NA</v>
      </c>
      <c r="R202" t="str">
        <f t="shared" ca="1" si="101"/>
        <v>NA</v>
      </c>
      <c r="S202" t="str">
        <f t="shared" ca="1" si="102"/>
        <v>NA</v>
      </c>
      <c r="T202" t="str">
        <f t="shared" ca="1" si="103"/>
        <v>NA</v>
      </c>
      <c r="U202" t="str">
        <f t="shared" ca="1" si="104"/>
        <v>NA</v>
      </c>
      <c r="V202" t="str">
        <f t="shared" ca="1" si="105"/>
        <v>NA</v>
      </c>
      <c r="W202" t="str">
        <f t="shared" ca="1" si="106"/>
        <v>NA</v>
      </c>
      <c r="X202" t="str">
        <f t="shared" ca="1" si="107"/>
        <v>NA</v>
      </c>
      <c r="Y202" t="str">
        <f t="shared" ca="1" si="108"/>
        <v>NA</v>
      </c>
      <c r="Z202" t="str">
        <f t="shared" ca="1" si="109"/>
        <v>NA</v>
      </c>
      <c r="AA202" t="str">
        <f t="shared" ca="1" si="110"/>
        <v>NA</v>
      </c>
      <c r="AB202" t="str">
        <f t="shared" ca="1" si="111"/>
        <v>NA</v>
      </c>
      <c r="AC202" t="str">
        <f t="shared" ca="1" si="112"/>
        <v>NA</v>
      </c>
      <c r="AD202" t="str">
        <f t="shared" ca="1" si="113"/>
        <v>NA</v>
      </c>
      <c r="AE202" t="str">
        <f t="shared" ca="1" si="114"/>
        <v>NA</v>
      </c>
      <c r="AF202" t="str">
        <f t="shared" ca="1" si="115"/>
        <v>NA</v>
      </c>
      <c r="AG202" t="str">
        <f t="shared" ca="1" si="116"/>
        <v>NA</v>
      </c>
      <c r="AH202" t="str">
        <f t="shared" ca="1" si="117"/>
        <v>NA</v>
      </c>
      <c r="AI202" t="str">
        <f t="shared" ca="1" si="118"/>
        <v>NA</v>
      </c>
      <c r="AJ202" t="str">
        <f t="shared" ca="1" si="119"/>
        <v>NA</v>
      </c>
      <c r="AK202" t="str">
        <f t="shared" ca="1" si="120"/>
        <v>NA</v>
      </c>
      <c r="AL202" t="str">
        <f t="shared" ca="1" si="121"/>
        <v>NA</v>
      </c>
      <c r="AM202" t="str">
        <f t="shared" ca="1" si="122"/>
        <v>NA</v>
      </c>
      <c r="AN202" t="str">
        <f t="shared" ca="1" si="123"/>
        <v>NA</v>
      </c>
      <c r="AO202" t="str">
        <f t="shared" ca="1" si="124"/>
        <v>NA</v>
      </c>
      <c r="AP202" t="str">
        <f t="shared" ca="1" si="125"/>
        <v>NA</v>
      </c>
      <c r="AQ202" t="str">
        <f t="shared" ca="1" si="126"/>
        <v>NA</v>
      </c>
      <c r="AR202" t="str">
        <f t="shared" ca="1" si="127"/>
        <v>NA</v>
      </c>
      <c r="AS202" t="str">
        <f t="shared" ca="1" si="128"/>
        <v>NA</v>
      </c>
      <c r="AT202" t="str">
        <f t="shared" ca="1" si="129"/>
        <v>NA</v>
      </c>
      <c r="AU202" t="str">
        <f t="shared" ca="1" si="130"/>
        <v>NA</v>
      </c>
      <c r="AV202" t="str">
        <f t="shared" ca="1" si="131"/>
        <v>NA</v>
      </c>
      <c r="AW202" t="str">
        <f t="shared" ca="1" si="132"/>
        <v>NA</v>
      </c>
      <c r="AX202" t="str">
        <f t="shared" ca="1" si="133"/>
        <v>NA</v>
      </c>
      <c r="AY202" t="str">
        <f t="shared" ca="1" si="134"/>
        <v>NA</v>
      </c>
      <c r="AZ202" t="str">
        <f t="shared" ca="1" si="135"/>
        <v>NA</v>
      </c>
      <c r="BA202" t="str">
        <f t="shared" ca="1" si="136"/>
        <v>NA</v>
      </c>
      <c r="BB202" t="str">
        <f t="shared" ca="1" si="137"/>
        <v>NA</v>
      </c>
      <c r="BC202" t="str">
        <f t="shared" ca="1" si="138"/>
        <v>NA</v>
      </c>
      <c r="BD202" t="str">
        <f t="shared" ca="1" si="139"/>
        <v>NA</v>
      </c>
      <c r="BE202" t="str">
        <f t="shared" ca="1" si="140"/>
        <v>NA</v>
      </c>
      <c r="BF202" t="str">
        <f t="shared" ca="1" si="141"/>
        <v>NA</v>
      </c>
      <c r="BG202" t="str">
        <f t="shared" ca="1" si="142"/>
        <v>NA</v>
      </c>
      <c r="BH202" t="str">
        <f t="shared" ca="1" si="143"/>
        <v>NA</v>
      </c>
      <c r="BI202">
        <f t="shared" ca="1" si="144"/>
        <v>0</v>
      </c>
      <c r="BJ202">
        <f t="shared" ca="1" si="145"/>
        <v>0</v>
      </c>
      <c r="BK202">
        <f t="shared" ca="1" si="146"/>
        <v>0</v>
      </c>
      <c r="BL202">
        <f t="shared" ca="1" si="147"/>
        <v>0</v>
      </c>
      <c r="BM202" t="str">
        <f t="shared" ca="1" si="148"/>
        <v>NA</v>
      </c>
      <c r="BN202">
        <f t="shared" ca="1" si="149"/>
        <v>0</v>
      </c>
      <c r="BO202">
        <f t="shared" ca="1" si="150"/>
        <v>0</v>
      </c>
      <c r="BP202">
        <f t="shared" ca="1" si="151"/>
        <v>0</v>
      </c>
      <c r="BQ202">
        <f t="shared" ca="1" si="152"/>
        <v>0</v>
      </c>
      <c r="BR202" s="54">
        <f t="shared" ca="1" si="153"/>
        <v>0</v>
      </c>
      <c r="BS202" s="3">
        <f t="shared" ca="1" si="154"/>
        <v>0</v>
      </c>
      <c r="BT202" s="3">
        <f t="shared" ca="1" si="155"/>
        <v>0</v>
      </c>
      <c r="BU202" s="3">
        <f t="shared" ca="1" si="156"/>
        <v>0</v>
      </c>
      <c r="BV202" s="3" t="str">
        <f t="shared" ca="1" si="157"/>
        <v>NA</v>
      </c>
      <c r="BW202" s="3">
        <f t="shared" ca="1" si="158"/>
        <v>0</v>
      </c>
      <c r="BX202" s="3">
        <f t="shared" ca="1" si="159"/>
        <v>0</v>
      </c>
      <c r="BY202" s="3">
        <f t="shared" ca="1" si="160"/>
        <v>0</v>
      </c>
      <c r="BZ202" s="3">
        <f t="shared" ca="1" si="161"/>
        <v>0</v>
      </c>
    </row>
    <row r="203" spans="1:78" ht="15.75" x14ac:dyDescent="0.25">
      <c r="A203" t="s">
        <v>117</v>
      </c>
      <c r="B203" t="str">
        <f t="shared" ca="1" si="88"/>
        <v>9HDLHB2</v>
      </c>
      <c r="C203" t="str">
        <f ca="1">VLOOKUP(B203,serial[],2, FALSE)</f>
        <v>C03</v>
      </c>
      <c r="D203" t="str">
        <f ca="1">VLOOKUP(B203,serial[],3, FALSE)</f>
        <v>C0</v>
      </c>
      <c r="E203" t="str">
        <f t="shared" ca="1" si="89"/>
        <v>2017-02-16 11:25:56</v>
      </c>
      <c r="F203" s="1" t="str">
        <f t="shared" ca="1" si="90"/>
        <v>2017-08</v>
      </c>
      <c r="G203">
        <f t="shared" ca="1" si="162"/>
        <v>0</v>
      </c>
      <c r="H203" s="4" t="str">
        <f t="shared" ca="1" si="91"/>
        <v>NA</v>
      </c>
      <c r="I203" t="str">
        <f t="shared" ca="1" si="92"/>
        <v>NA</v>
      </c>
      <c r="J203" t="str">
        <f t="shared" ca="1" si="93"/>
        <v>NA</v>
      </c>
      <c r="K203" t="str">
        <f t="shared" ca="1" si="94"/>
        <v>NA</v>
      </c>
      <c r="L203" t="str">
        <f t="shared" ca="1" si="95"/>
        <v>NA</v>
      </c>
      <c r="M203" t="str">
        <f t="shared" ca="1" si="96"/>
        <v>NA</v>
      </c>
      <c r="N203" t="str">
        <f t="shared" ca="1" si="97"/>
        <v>NA</v>
      </c>
      <c r="O203" t="str">
        <f t="shared" ca="1" si="98"/>
        <v>NA</v>
      </c>
      <c r="P203" t="str">
        <f t="shared" ca="1" si="99"/>
        <v>NA</v>
      </c>
      <c r="Q203" t="str">
        <f t="shared" ca="1" si="100"/>
        <v>NA</v>
      </c>
      <c r="R203" t="str">
        <f t="shared" ca="1" si="101"/>
        <v>NA</v>
      </c>
      <c r="S203" t="str">
        <f t="shared" ca="1" si="102"/>
        <v>NA</v>
      </c>
      <c r="T203" t="str">
        <f t="shared" ca="1" si="103"/>
        <v>NA</v>
      </c>
      <c r="U203" t="str">
        <f t="shared" ca="1" si="104"/>
        <v>NA</v>
      </c>
      <c r="V203" t="str">
        <f t="shared" ca="1" si="105"/>
        <v>NA</v>
      </c>
      <c r="W203" t="str">
        <f t="shared" ca="1" si="106"/>
        <v>NA</v>
      </c>
      <c r="X203" t="str">
        <f t="shared" ca="1" si="107"/>
        <v>NA</v>
      </c>
      <c r="Y203" t="str">
        <f t="shared" ca="1" si="108"/>
        <v>NA</v>
      </c>
      <c r="Z203" t="str">
        <f t="shared" ca="1" si="109"/>
        <v>NA</v>
      </c>
      <c r="AA203" t="str">
        <f t="shared" ca="1" si="110"/>
        <v>NA</v>
      </c>
      <c r="AB203" t="str">
        <f t="shared" ca="1" si="111"/>
        <v>NA</v>
      </c>
      <c r="AC203" t="str">
        <f t="shared" ca="1" si="112"/>
        <v>NA</v>
      </c>
      <c r="AD203" t="str">
        <f t="shared" ca="1" si="113"/>
        <v>NA</v>
      </c>
      <c r="AE203" t="str">
        <f t="shared" ca="1" si="114"/>
        <v>NA</v>
      </c>
      <c r="AF203" t="str">
        <f t="shared" ca="1" si="115"/>
        <v>NA</v>
      </c>
      <c r="AG203" t="str">
        <f t="shared" ca="1" si="116"/>
        <v>NA</v>
      </c>
      <c r="AH203" t="str">
        <f t="shared" ca="1" si="117"/>
        <v>NA</v>
      </c>
      <c r="AI203" t="str">
        <f t="shared" ca="1" si="118"/>
        <v>NA</v>
      </c>
      <c r="AJ203" t="str">
        <f t="shared" ca="1" si="119"/>
        <v>NA</v>
      </c>
      <c r="AK203" t="str">
        <f t="shared" ca="1" si="120"/>
        <v>NA</v>
      </c>
      <c r="AL203" t="str">
        <f t="shared" ca="1" si="121"/>
        <v>NA</v>
      </c>
      <c r="AM203" t="str">
        <f t="shared" ca="1" si="122"/>
        <v>NA</v>
      </c>
      <c r="AN203" t="str">
        <f t="shared" ca="1" si="123"/>
        <v>NA</v>
      </c>
      <c r="AO203" t="str">
        <f t="shared" ca="1" si="124"/>
        <v>NA</v>
      </c>
      <c r="AP203" t="str">
        <f t="shared" ca="1" si="125"/>
        <v>NA</v>
      </c>
      <c r="AQ203" t="str">
        <f t="shared" ca="1" si="126"/>
        <v>NA</v>
      </c>
      <c r="AR203" t="str">
        <f t="shared" ca="1" si="127"/>
        <v>NA</v>
      </c>
      <c r="AS203" t="str">
        <f t="shared" ca="1" si="128"/>
        <v>NA</v>
      </c>
      <c r="AT203" t="str">
        <f t="shared" ca="1" si="129"/>
        <v>NA</v>
      </c>
      <c r="AU203" t="str">
        <f t="shared" ca="1" si="130"/>
        <v>NA</v>
      </c>
      <c r="AV203" t="str">
        <f t="shared" ca="1" si="131"/>
        <v>NA</v>
      </c>
      <c r="AW203" t="str">
        <f t="shared" ca="1" si="132"/>
        <v>NA</v>
      </c>
      <c r="AX203" t="str">
        <f t="shared" ca="1" si="133"/>
        <v>NA</v>
      </c>
      <c r="AY203" t="str">
        <f t="shared" ca="1" si="134"/>
        <v>NA</v>
      </c>
      <c r="AZ203" t="str">
        <f t="shared" ca="1" si="135"/>
        <v>NA</v>
      </c>
      <c r="BA203" t="str">
        <f t="shared" ca="1" si="136"/>
        <v>NA</v>
      </c>
      <c r="BB203" t="str">
        <f t="shared" ca="1" si="137"/>
        <v>NA</v>
      </c>
      <c r="BC203" t="str">
        <f t="shared" ca="1" si="138"/>
        <v>NA</v>
      </c>
      <c r="BD203" t="str">
        <f t="shared" ca="1" si="139"/>
        <v>NA</v>
      </c>
      <c r="BE203" t="str">
        <f t="shared" ca="1" si="140"/>
        <v>NA</v>
      </c>
      <c r="BF203" t="str">
        <f t="shared" ca="1" si="141"/>
        <v>NA</v>
      </c>
      <c r="BG203" t="str">
        <f t="shared" ca="1" si="142"/>
        <v>NA</v>
      </c>
      <c r="BH203" t="str">
        <f t="shared" ca="1" si="143"/>
        <v>NA</v>
      </c>
      <c r="BI203">
        <f t="shared" ca="1" si="144"/>
        <v>0</v>
      </c>
      <c r="BJ203">
        <f t="shared" ca="1" si="145"/>
        <v>0</v>
      </c>
      <c r="BK203">
        <f t="shared" ca="1" si="146"/>
        <v>0</v>
      </c>
      <c r="BL203">
        <f t="shared" ca="1" si="147"/>
        <v>0</v>
      </c>
      <c r="BM203" t="str">
        <f t="shared" ca="1" si="148"/>
        <v>NA</v>
      </c>
      <c r="BN203">
        <f t="shared" ca="1" si="149"/>
        <v>0</v>
      </c>
      <c r="BO203">
        <f t="shared" ca="1" si="150"/>
        <v>0</v>
      </c>
      <c r="BP203">
        <f t="shared" ca="1" si="151"/>
        <v>0</v>
      </c>
      <c r="BQ203">
        <f t="shared" ca="1" si="152"/>
        <v>0</v>
      </c>
      <c r="BR203" s="54">
        <f t="shared" ca="1" si="153"/>
        <v>0</v>
      </c>
      <c r="BS203" s="3">
        <f t="shared" ca="1" si="154"/>
        <v>0</v>
      </c>
      <c r="BT203" s="3">
        <f t="shared" ca="1" si="155"/>
        <v>0</v>
      </c>
      <c r="BU203" s="3">
        <f t="shared" ca="1" si="156"/>
        <v>0</v>
      </c>
      <c r="BV203" s="3" t="str">
        <f t="shared" ca="1" si="157"/>
        <v>NA</v>
      </c>
      <c r="BW203" s="3">
        <f t="shared" ca="1" si="158"/>
        <v>0</v>
      </c>
      <c r="BX203" s="3">
        <f t="shared" ca="1" si="159"/>
        <v>0</v>
      </c>
      <c r="BY203" s="3">
        <f t="shared" ca="1" si="160"/>
        <v>0</v>
      </c>
      <c r="BZ203" s="3">
        <f t="shared" ca="1" si="161"/>
        <v>0</v>
      </c>
    </row>
    <row r="204" spans="1:78" ht="15.75" x14ac:dyDescent="0.25">
      <c r="A204" t="s">
        <v>118</v>
      </c>
      <c r="B204" t="str">
        <f t="shared" ca="1" si="88"/>
        <v>9HDLHB2</v>
      </c>
      <c r="C204" t="str">
        <f ca="1">VLOOKUP(B204,serial[],2, FALSE)</f>
        <v>C03</v>
      </c>
      <c r="D204" t="str">
        <f ca="1">VLOOKUP(B204,serial[],3, FALSE)</f>
        <v>C0</v>
      </c>
      <c r="E204" t="str">
        <f t="shared" ca="1" si="89"/>
        <v>2017-03-02 16:23:14</v>
      </c>
      <c r="F204" s="1" t="str">
        <f t="shared" ca="1" si="90"/>
        <v>2017-10</v>
      </c>
      <c r="G204">
        <f t="shared" ca="1" si="162"/>
        <v>0</v>
      </c>
      <c r="H204" s="4">
        <f t="shared" ca="1" si="91"/>
        <v>0</v>
      </c>
      <c r="I204">
        <f t="shared" ca="1" si="92"/>
        <v>0</v>
      </c>
      <c r="J204">
        <f t="shared" ca="1" si="93"/>
        <v>0</v>
      </c>
      <c r="K204">
        <f t="shared" ca="1" si="94"/>
        <v>0</v>
      </c>
      <c r="L204">
        <f t="shared" ca="1" si="95"/>
        <v>0</v>
      </c>
      <c r="M204">
        <f t="shared" ca="1" si="96"/>
        <v>0</v>
      </c>
      <c r="N204">
        <f t="shared" ca="1" si="97"/>
        <v>0</v>
      </c>
      <c r="O204">
        <f t="shared" ca="1" si="98"/>
        <v>0</v>
      </c>
      <c r="P204">
        <f t="shared" ca="1" si="99"/>
        <v>0</v>
      </c>
      <c r="Q204">
        <f t="shared" ca="1" si="100"/>
        <v>0</v>
      </c>
      <c r="R204">
        <f t="shared" ca="1" si="101"/>
        <v>0</v>
      </c>
      <c r="S204">
        <f t="shared" ca="1" si="102"/>
        <v>0</v>
      </c>
      <c r="T204">
        <f t="shared" ca="1" si="103"/>
        <v>0</v>
      </c>
      <c r="U204">
        <f t="shared" ca="1" si="104"/>
        <v>0</v>
      </c>
      <c r="V204">
        <f t="shared" ca="1" si="105"/>
        <v>0</v>
      </c>
      <c r="W204">
        <f t="shared" ca="1" si="106"/>
        <v>0</v>
      </c>
      <c r="X204">
        <f t="shared" ca="1" si="107"/>
        <v>0</v>
      </c>
      <c r="Y204">
        <f t="shared" ca="1" si="108"/>
        <v>0</v>
      </c>
      <c r="Z204">
        <f t="shared" ca="1" si="109"/>
        <v>0</v>
      </c>
      <c r="AA204">
        <f t="shared" ca="1" si="110"/>
        <v>0</v>
      </c>
      <c r="AB204">
        <f t="shared" ca="1" si="111"/>
        <v>0</v>
      </c>
      <c r="AC204">
        <f t="shared" ca="1" si="112"/>
        <v>0</v>
      </c>
      <c r="AD204">
        <f t="shared" ca="1" si="113"/>
        <v>0</v>
      </c>
      <c r="AE204">
        <f t="shared" ca="1" si="114"/>
        <v>0</v>
      </c>
      <c r="AF204">
        <f t="shared" ca="1" si="115"/>
        <v>0</v>
      </c>
      <c r="AG204">
        <f t="shared" ca="1" si="116"/>
        <v>0</v>
      </c>
      <c r="AH204">
        <f t="shared" ca="1" si="117"/>
        <v>0</v>
      </c>
      <c r="AI204">
        <f t="shared" ca="1" si="118"/>
        <v>0</v>
      </c>
      <c r="AJ204">
        <f t="shared" ca="1" si="119"/>
        <v>0</v>
      </c>
      <c r="AK204">
        <f t="shared" ca="1" si="120"/>
        <v>0</v>
      </c>
      <c r="AL204">
        <f t="shared" ca="1" si="121"/>
        <v>0</v>
      </c>
      <c r="AM204">
        <f t="shared" ca="1" si="122"/>
        <v>0</v>
      </c>
      <c r="AN204">
        <f t="shared" ca="1" si="123"/>
        <v>0</v>
      </c>
      <c r="AO204">
        <f t="shared" ca="1" si="124"/>
        <v>0</v>
      </c>
      <c r="AP204">
        <f t="shared" ca="1" si="125"/>
        <v>0</v>
      </c>
      <c r="AQ204">
        <f t="shared" ca="1" si="126"/>
        <v>0</v>
      </c>
      <c r="AR204">
        <f t="shared" ca="1" si="127"/>
        <v>0</v>
      </c>
      <c r="AS204">
        <f t="shared" ca="1" si="128"/>
        <v>0</v>
      </c>
      <c r="AT204">
        <f t="shared" ca="1" si="129"/>
        <v>0</v>
      </c>
      <c r="AU204">
        <f t="shared" ca="1" si="130"/>
        <v>0</v>
      </c>
      <c r="AV204">
        <f t="shared" ca="1" si="131"/>
        <v>0</v>
      </c>
      <c r="AW204">
        <f t="shared" ca="1" si="132"/>
        <v>0</v>
      </c>
      <c r="AX204">
        <f t="shared" ca="1" si="133"/>
        <v>0</v>
      </c>
      <c r="AY204">
        <f t="shared" ca="1" si="134"/>
        <v>0</v>
      </c>
      <c r="AZ204">
        <f t="shared" ca="1" si="135"/>
        <v>0</v>
      </c>
      <c r="BA204">
        <f t="shared" ca="1" si="136"/>
        <v>0</v>
      </c>
      <c r="BB204">
        <f t="shared" ca="1" si="137"/>
        <v>0</v>
      </c>
      <c r="BC204">
        <f t="shared" ca="1" si="138"/>
        <v>0</v>
      </c>
      <c r="BD204">
        <f t="shared" ca="1" si="139"/>
        <v>0</v>
      </c>
      <c r="BE204">
        <f t="shared" ca="1" si="140"/>
        <v>0</v>
      </c>
      <c r="BF204">
        <f t="shared" ca="1" si="141"/>
        <v>0</v>
      </c>
      <c r="BG204">
        <f t="shared" ca="1" si="142"/>
        <v>0</v>
      </c>
      <c r="BH204">
        <f t="shared" ca="1" si="143"/>
        <v>0</v>
      </c>
      <c r="BI204">
        <f t="shared" ca="1" si="144"/>
        <v>0</v>
      </c>
      <c r="BJ204">
        <f t="shared" ca="1" si="145"/>
        <v>0</v>
      </c>
      <c r="BK204">
        <f t="shared" ca="1" si="146"/>
        <v>0</v>
      </c>
      <c r="BL204">
        <f t="shared" ca="1" si="147"/>
        <v>0</v>
      </c>
      <c r="BM204">
        <f t="shared" ca="1" si="148"/>
        <v>0</v>
      </c>
      <c r="BN204">
        <f t="shared" ca="1" si="149"/>
        <v>0</v>
      </c>
      <c r="BO204">
        <f t="shared" ca="1" si="150"/>
        <v>0</v>
      </c>
      <c r="BP204">
        <f t="shared" ca="1" si="151"/>
        <v>0</v>
      </c>
      <c r="BQ204">
        <f t="shared" ca="1" si="152"/>
        <v>0</v>
      </c>
      <c r="BR204" s="54">
        <f t="shared" ca="1" si="153"/>
        <v>0</v>
      </c>
      <c r="BS204" s="3">
        <f t="shared" ca="1" si="154"/>
        <v>0</v>
      </c>
      <c r="BT204" s="3">
        <f t="shared" ca="1" si="155"/>
        <v>0</v>
      </c>
      <c r="BU204" s="3">
        <f t="shared" ca="1" si="156"/>
        <v>0</v>
      </c>
      <c r="BV204" s="3">
        <f t="shared" ca="1" si="157"/>
        <v>0</v>
      </c>
      <c r="BW204" s="3">
        <f t="shared" ca="1" si="158"/>
        <v>0</v>
      </c>
      <c r="BX204" s="3">
        <f t="shared" ca="1" si="159"/>
        <v>0</v>
      </c>
      <c r="BY204" s="3">
        <f t="shared" ca="1" si="160"/>
        <v>0</v>
      </c>
      <c r="BZ204" s="3">
        <f t="shared" ca="1" si="161"/>
        <v>0</v>
      </c>
    </row>
    <row r="205" spans="1:78" ht="15.75" x14ac:dyDescent="0.25">
      <c r="A205" t="s">
        <v>119</v>
      </c>
      <c r="B205" t="str">
        <f t="shared" ca="1" si="88"/>
        <v>9HDLHB2</v>
      </c>
      <c r="C205" t="str">
        <f ca="1">VLOOKUP(B205,serial[],2, FALSE)</f>
        <v>C03</v>
      </c>
      <c r="D205" t="str">
        <f ca="1">VLOOKUP(B205,serial[],3, FALSE)</f>
        <v>C0</v>
      </c>
      <c r="E205" t="str">
        <f t="shared" ca="1" si="89"/>
        <v>2017-03-03 08:34:35</v>
      </c>
      <c r="F205" s="1" t="str">
        <f t="shared" ca="1" si="90"/>
        <v>2017-10</v>
      </c>
      <c r="G205">
        <f t="shared" ca="1" si="162"/>
        <v>0</v>
      </c>
      <c r="H205" s="4" t="str">
        <f t="shared" ca="1" si="91"/>
        <v>NA</v>
      </c>
      <c r="I205" t="str">
        <f t="shared" ca="1" si="92"/>
        <v>NA</v>
      </c>
      <c r="J205" t="str">
        <f t="shared" ca="1" si="93"/>
        <v>NA</v>
      </c>
      <c r="K205" t="str">
        <f t="shared" ca="1" si="94"/>
        <v>NA</v>
      </c>
      <c r="L205" t="str">
        <f t="shared" ca="1" si="95"/>
        <v>NA</v>
      </c>
      <c r="M205" t="str">
        <f t="shared" ca="1" si="96"/>
        <v>NA</v>
      </c>
      <c r="N205" t="str">
        <f t="shared" ca="1" si="97"/>
        <v>NA</v>
      </c>
      <c r="O205" t="str">
        <f t="shared" ca="1" si="98"/>
        <v>NA</v>
      </c>
      <c r="P205" t="str">
        <f t="shared" ca="1" si="99"/>
        <v>NA</v>
      </c>
      <c r="Q205" t="str">
        <f t="shared" ca="1" si="100"/>
        <v>NA</v>
      </c>
      <c r="R205" t="str">
        <f t="shared" ca="1" si="101"/>
        <v>NA</v>
      </c>
      <c r="S205" t="str">
        <f t="shared" ca="1" si="102"/>
        <v>NA</v>
      </c>
      <c r="T205" t="str">
        <f t="shared" ca="1" si="103"/>
        <v>NA</v>
      </c>
      <c r="U205" t="str">
        <f t="shared" ca="1" si="104"/>
        <v>NA</v>
      </c>
      <c r="V205" t="str">
        <f t="shared" ca="1" si="105"/>
        <v>NA</v>
      </c>
      <c r="W205" t="str">
        <f t="shared" ca="1" si="106"/>
        <v>NA</v>
      </c>
      <c r="X205" t="str">
        <f t="shared" ca="1" si="107"/>
        <v>NA</v>
      </c>
      <c r="Y205" t="str">
        <f t="shared" ca="1" si="108"/>
        <v>NA</v>
      </c>
      <c r="Z205" t="str">
        <f t="shared" ca="1" si="109"/>
        <v>NA</v>
      </c>
      <c r="AA205" t="str">
        <f t="shared" ca="1" si="110"/>
        <v>NA</v>
      </c>
      <c r="AB205" t="str">
        <f t="shared" ca="1" si="111"/>
        <v>NA</v>
      </c>
      <c r="AC205" t="str">
        <f t="shared" ca="1" si="112"/>
        <v>NA</v>
      </c>
      <c r="AD205" t="str">
        <f t="shared" ca="1" si="113"/>
        <v>NA</v>
      </c>
      <c r="AE205" t="str">
        <f t="shared" ca="1" si="114"/>
        <v>NA</v>
      </c>
      <c r="AF205" t="str">
        <f t="shared" ca="1" si="115"/>
        <v>NA</v>
      </c>
      <c r="AG205" t="str">
        <f t="shared" ca="1" si="116"/>
        <v>NA</v>
      </c>
      <c r="AH205" t="str">
        <f t="shared" ca="1" si="117"/>
        <v>NA</v>
      </c>
      <c r="AI205" t="str">
        <f t="shared" ca="1" si="118"/>
        <v>NA</v>
      </c>
      <c r="AJ205" t="str">
        <f t="shared" ca="1" si="119"/>
        <v>NA</v>
      </c>
      <c r="AK205" t="str">
        <f t="shared" ca="1" si="120"/>
        <v>NA</v>
      </c>
      <c r="AL205" t="str">
        <f t="shared" ca="1" si="121"/>
        <v>NA</v>
      </c>
      <c r="AM205" t="str">
        <f t="shared" ca="1" si="122"/>
        <v>NA</v>
      </c>
      <c r="AN205" t="str">
        <f t="shared" ca="1" si="123"/>
        <v>NA</v>
      </c>
      <c r="AO205" t="str">
        <f t="shared" ca="1" si="124"/>
        <v>NA</v>
      </c>
      <c r="AP205" t="str">
        <f t="shared" ca="1" si="125"/>
        <v>NA</v>
      </c>
      <c r="AQ205" t="str">
        <f t="shared" ca="1" si="126"/>
        <v>NA</v>
      </c>
      <c r="AR205" t="str">
        <f t="shared" ca="1" si="127"/>
        <v>NA</v>
      </c>
      <c r="AS205" t="str">
        <f t="shared" ca="1" si="128"/>
        <v>NA</v>
      </c>
      <c r="AT205" t="str">
        <f t="shared" ca="1" si="129"/>
        <v>NA</v>
      </c>
      <c r="AU205" t="str">
        <f t="shared" ca="1" si="130"/>
        <v>NA</v>
      </c>
      <c r="AV205" t="str">
        <f t="shared" ca="1" si="131"/>
        <v>NA</v>
      </c>
      <c r="AW205" t="str">
        <f t="shared" ca="1" si="132"/>
        <v>NA</v>
      </c>
      <c r="AX205" t="str">
        <f t="shared" ca="1" si="133"/>
        <v>NA</v>
      </c>
      <c r="AY205" t="str">
        <f t="shared" ca="1" si="134"/>
        <v>NA</v>
      </c>
      <c r="AZ205" t="str">
        <f t="shared" ca="1" si="135"/>
        <v>NA</v>
      </c>
      <c r="BA205" t="str">
        <f t="shared" ca="1" si="136"/>
        <v>NA</v>
      </c>
      <c r="BB205" t="str">
        <f t="shared" ca="1" si="137"/>
        <v>NA</v>
      </c>
      <c r="BC205" t="str">
        <f t="shared" ca="1" si="138"/>
        <v>NA</v>
      </c>
      <c r="BD205" t="str">
        <f t="shared" ca="1" si="139"/>
        <v>NA</v>
      </c>
      <c r="BE205" t="str">
        <f t="shared" ca="1" si="140"/>
        <v>NA</v>
      </c>
      <c r="BF205" t="str">
        <f t="shared" ca="1" si="141"/>
        <v>NA</v>
      </c>
      <c r="BG205" t="str">
        <f t="shared" ca="1" si="142"/>
        <v>NA</v>
      </c>
      <c r="BH205" t="str">
        <f t="shared" ca="1" si="143"/>
        <v>NA</v>
      </c>
      <c r="BI205">
        <f t="shared" ca="1" si="144"/>
        <v>0</v>
      </c>
      <c r="BJ205">
        <f t="shared" ca="1" si="145"/>
        <v>0</v>
      </c>
      <c r="BK205">
        <f t="shared" ca="1" si="146"/>
        <v>0</v>
      </c>
      <c r="BL205">
        <f t="shared" ca="1" si="147"/>
        <v>0</v>
      </c>
      <c r="BM205" t="str">
        <f t="shared" ca="1" si="148"/>
        <v>NA</v>
      </c>
      <c r="BN205">
        <f t="shared" ca="1" si="149"/>
        <v>0</v>
      </c>
      <c r="BO205">
        <f t="shared" ca="1" si="150"/>
        <v>0</v>
      </c>
      <c r="BP205">
        <f t="shared" ca="1" si="151"/>
        <v>0</v>
      </c>
      <c r="BQ205">
        <f t="shared" ca="1" si="152"/>
        <v>0</v>
      </c>
      <c r="BR205" s="54">
        <f t="shared" ca="1" si="153"/>
        <v>0</v>
      </c>
      <c r="BS205" s="3">
        <f t="shared" ca="1" si="154"/>
        <v>0</v>
      </c>
      <c r="BT205" s="3">
        <f t="shared" ca="1" si="155"/>
        <v>0</v>
      </c>
      <c r="BU205" s="3">
        <f t="shared" ca="1" si="156"/>
        <v>0</v>
      </c>
      <c r="BV205" s="3" t="str">
        <f t="shared" ca="1" si="157"/>
        <v>NA</v>
      </c>
      <c r="BW205" s="3">
        <f t="shared" ca="1" si="158"/>
        <v>0</v>
      </c>
      <c r="BX205" s="3">
        <f t="shared" ca="1" si="159"/>
        <v>0</v>
      </c>
      <c r="BY205" s="3">
        <f t="shared" ca="1" si="160"/>
        <v>0</v>
      </c>
      <c r="BZ205" s="3">
        <f t="shared" ca="1" si="161"/>
        <v>0</v>
      </c>
    </row>
    <row r="206" spans="1:78" ht="15.75" x14ac:dyDescent="0.25">
      <c r="A206" t="s">
        <v>120</v>
      </c>
      <c r="B206" t="str">
        <f t="shared" ca="1" si="88"/>
        <v>9HDLHB2</v>
      </c>
      <c r="C206" t="str">
        <f ca="1">VLOOKUP(B206,serial[],2, FALSE)</f>
        <v>C03</v>
      </c>
      <c r="D206" t="str">
        <f ca="1">VLOOKUP(B206,serial[],3, FALSE)</f>
        <v>C0</v>
      </c>
      <c r="E206" t="str">
        <f t="shared" ca="1" si="89"/>
        <v>2017-03-03 08:47:42</v>
      </c>
      <c r="F206" s="1" t="str">
        <f t="shared" ca="1" si="90"/>
        <v>2017-10</v>
      </c>
      <c r="G206">
        <f t="shared" ca="1" si="162"/>
        <v>0</v>
      </c>
      <c r="H206" s="4" t="str">
        <f t="shared" ca="1" si="91"/>
        <v>NA</v>
      </c>
      <c r="I206" t="str">
        <f t="shared" ca="1" si="92"/>
        <v>NA</v>
      </c>
      <c r="J206" t="str">
        <f t="shared" ca="1" si="93"/>
        <v>NA</v>
      </c>
      <c r="K206" t="str">
        <f t="shared" ca="1" si="94"/>
        <v>NA</v>
      </c>
      <c r="L206" t="str">
        <f t="shared" ca="1" si="95"/>
        <v>NA</v>
      </c>
      <c r="M206" t="str">
        <f t="shared" ca="1" si="96"/>
        <v>NA</v>
      </c>
      <c r="N206" t="str">
        <f t="shared" ca="1" si="97"/>
        <v>NA</v>
      </c>
      <c r="O206" t="str">
        <f t="shared" ca="1" si="98"/>
        <v>NA</v>
      </c>
      <c r="P206" t="str">
        <f t="shared" ca="1" si="99"/>
        <v>NA</v>
      </c>
      <c r="Q206" t="str">
        <f t="shared" ca="1" si="100"/>
        <v>NA</v>
      </c>
      <c r="R206" t="str">
        <f t="shared" ca="1" si="101"/>
        <v>NA</v>
      </c>
      <c r="S206" t="str">
        <f t="shared" ca="1" si="102"/>
        <v>NA</v>
      </c>
      <c r="T206" t="str">
        <f t="shared" ca="1" si="103"/>
        <v>NA</v>
      </c>
      <c r="U206" t="str">
        <f t="shared" ca="1" si="104"/>
        <v>NA</v>
      </c>
      <c r="V206" t="str">
        <f t="shared" ca="1" si="105"/>
        <v>NA</v>
      </c>
      <c r="W206" t="str">
        <f t="shared" ca="1" si="106"/>
        <v>NA</v>
      </c>
      <c r="X206" t="str">
        <f t="shared" ca="1" si="107"/>
        <v>NA</v>
      </c>
      <c r="Y206" t="str">
        <f t="shared" ca="1" si="108"/>
        <v>NA</v>
      </c>
      <c r="Z206" t="str">
        <f t="shared" ca="1" si="109"/>
        <v>NA</v>
      </c>
      <c r="AA206" t="str">
        <f t="shared" ca="1" si="110"/>
        <v>NA</v>
      </c>
      <c r="AB206" t="str">
        <f t="shared" ca="1" si="111"/>
        <v>NA</v>
      </c>
      <c r="AC206" t="str">
        <f t="shared" ca="1" si="112"/>
        <v>NA</v>
      </c>
      <c r="AD206" t="str">
        <f t="shared" ca="1" si="113"/>
        <v>NA</v>
      </c>
      <c r="AE206" t="str">
        <f t="shared" ca="1" si="114"/>
        <v>NA</v>
      </c>
      <c r="AF206" t="str">
        <f t="shared" ca="1" si="115"/>
        <v>NA</v>
      </c>
      <c r="AG206" t="str">
        <f t="shared" ca="1" si="116"/>
        <v>NA</v>
      </c>
      <c r="AH206" t="str">
        <f t="shared" ca="1" si="117"/>
        <v>NA</v>
      </c>
      <c r="AI206" t="str">
        <f t="shared" ca="1" si="118"/>
        <v>NA</v>
      </c>
      <c r="AJ206" t="str">
        <f t="shared" ca="1" si="119"/>
        <v>NA</v>
      </c>
      <c r="AK206" t="str">
        <f t="shared" ca="1" si="120"/>
        <v>NA</v>
      </c>
      <c r="AL206" t="str">
        <f t="shared" ca="1" si="121"/>
        <v>NA</v>
      </c>
      <c r="AM206" t="str">
        <f t="shared" ca="1" si="122"/>
        <v>NA</v>
      </c>
      <c r="AN206" t="str">
        <f t="shared" ca="1" si="123"/>
        <v>NA</v>
      </c>
      <c r="AO206" t="str">
        <f t="shared" ca="1" si="124"/>
        <v>NA</v>
      </c>
      <c r="AP206" t="str">
        <f t="shared" ca="1" si="125"/>
        <v>NA</v>
      </c>
      <c r="AQ206" t="str">
        <f t="shared" ca="1" si="126"/>
        <v>NA</v>
      </c>
      <c r="AR206" t="str">
        <f t="shared" ca="1" si="127"/>
        <v>NA</v>
      </c>
      <c r="AS206" t="str">
        <f t="shared" ca="1" si="128"/>
        <v>NA</v>
      </c>
      <c r="AT206" t="str">
        <f t="shared" ca="1" si="129"/>
        <v>NA</v>
      </c>
      <c r="AU206" t="str">
        <f t="shared" ca="1" si="130"/>
        <v>NA</v>
      </c>
      <c r="AV206" t="str">
        <f t="shared" ca="1" si="131"/>
        <v>NA</v>
      </c>
      <c r="AW206" t="str">
        <f t="shared" ca="1" si="132"/>
        <v>NA</v>
      </c>
      <c r="AX206" t="str">
        <f t="shared" ca="1" si="133"/>
        <v>NA</v>
      </c>
      <c r="AY206" t="str">
        <f t="shared" ca="1" si="134"/>
        <v>NA</v>
      </c>
      <c r="AZ206" t="str">
        <f t="shared" ca="1" si="135"/>
        <v>NA</v>
      </c>
      <c r="BA206" t="str">
        <f t="shared" ca="1" si="136"/>
        <v>NA</v>
      </c>
      <c r="BB206" t="str">
        <f t="shared" ca="1" si="137"/>
        <v>NA</v>
      </c>
      <c r="BC206" t="str">
        <f t="shared" ca="1" si="138"/>
        <v>NA</v>
      </c>
      <c r="BD206" t="str">
        <f t="shared" ca="1" si="139"/>
        <v>NA</v>
      </c>
      <c r="BE206" t="str">
        <f t="shared" ca="1" si="140"/>
        <v>NA</v>
      </c>
      <c r="BF206" t="str">
        <f t="shared" ca="1" si="141"/>
        <v>NA</v>
      </c>
      <c r="BG206" t="str">
        <f t="shared" ca="1" si="142"/>
        <v>NA</v>
      </c>
      <c r="BH206" t="str">
        <f t="shared" ca="1" si="143"/>
        <v>NA</v>
      </c>
      <c r="BI206">
        <f t="shared" ca="1" si="144"/>
        <v>0</v>
      </c>
      <c r="BJ206">
        <f t="shared" ca="1" si="145"/>
        <v>0</v>
      </c>
      <c r="BK206">
        <f t="shared" ca="1" si="146"/>
        <v>0</v>
      </c>
      <c r="BL206">
        <f t="shared" ca="1" si="147"/>
        <v>0</v>
      </c>
      <c r="BM206" t="str">
        <f t="shared" ca="1" si="148"/>
        <v>NA</v>
      </c>
      <c r="BN206">
        <f t="shared" ca="1" si="149"/>
        <v>0</v>
      </c>
      <c r="BO206">
        <f t="shared" ca="1" si="150"/>
        <v>0</v>
      </c>
      <c r="BP206">
        <f t="shared" ca="1" si="151"/>
        <v>0</v>
      </c>
      <c r="BQ206">
        <f t="shared" ca="1" si="152"/>
        <v>0</v>
      </c>
      <c r="BR206" s="54">
        <f t="shared" ca="1" si="153"/>
        <v>0</v>
      </c>
      <c r="BS206" s="3">
        <f t="shared" ca="1" si="154"/>
        <v>0</v>
      </c>
      <c r="BT206" s="3">
        <f t="shared" ca="1" si="155"/>
        <v>0</v>
      </c>
      <c r="BU206" s="3">
        <f t="shared" ca="1" si="156"/>
        <v>0</v>
      </c>
      <c r="BV206" s="3" t="str">
        <f t="shared" ca="1" si="157"/>
        <v>NA</v>
      </c>
      <c r="BW206" s="3">
        <f t="shared" ca="1" si="158"/>
        <v>0</v>
      </c>
      <c r="BX206" s="3">
        <f t="shared" ca="1" si="159"/>
        <v>0</v>
      </c>
      <c r="BY206" s="3">
        <f t="shared" ca="1" si="160"/>
        <v>0</v>
      </c>
      <c r="BZ206" s="3">
        <f t="shared" ca="1" si="161"/>
        <v>0</v>
      </c>
    </row>
    <row r="207" spans="1:78" ht="15.75" x14ac:dyDescent="0.25">
      <c r="A207" t="s">
        <v>121</v>
      </c>
      <c r="B207" t="str">
        <f t="shared" ca="1" si="88"/>
        <v>9HDLHB2</v>
      </c>
      <c r="C207" t="str">
        <f ca="1">VLOOKUP(B207,serial[],2, FALSE)</f>
        <v>C03</v>
      </c>
      <c r="D207" t="str">
        <f ca="1">VLOOKUP(B207,serial[],3, FALSE)</f>
        <v>C0</v>
      </c>
      <c r="E207" t="str">
        <f t="shared" ca="1" si="89"/>
        <v>2017-03-03 08:58:17</v>
      </c>
      <c r="F207" s="1" t="str">
        <f t="shared" ca="1" si="90"/>
        <v>2017-10</v>
      </c>
      <c r="G207">
        <f t="shared" ca="1" si="162"/>
        <v>0</v>
      </c>
      <c r="H207" s="4" t="str">
        <f t="shared" ca="1" si="91"/>
        <v>NA</v>
      </c>
      <c r="I207" t="str">
        <f t="shared" ca="1" si="92"/>
        <v>NA</v>
      </c>
      <c r="J207" t="str">
        <f t="shared" ca="1" si="93"/>
        <v>NA</v>
      </c>
      <c r="K207" t="str">
        <f t="shared" ca="1" si="94"/>
        <v>NA</v>
      </c>
      <c r="L207" t="str">
        <f t="shared" ca="1" si="95"/>
        <v>NA</v>
      </c>
      <c r="M207" t="str">
        <f t="shared" ca="1" si="96"/>
        <v>NA</v>
      </c>
      <c r="N207" t="str">
        <f t="shared" ca="1" si="97"/>
        <v>NA</v>
      </c>
      <c r="O207" t="str">
        <f t="shared" ca="1" si="98"/>
        <v>NA</v>
      </c>
      <c r="P207" t="str">
        <f t="shared" ca="1" si="99"/>
        <v>NA</v>
      </c>
      <c r="Q207" t="str">
        <f t="shared" ca="1" si="100"/>
        <v>NA</v>
      </c>
      <c r="R207" t="str">
        <f t="shared" ca="1" si="101"/>
        <v>NA</v>
      </c>
      <c r="S207" t="str">
        <f t="shared" ca="1" si="102"/>
        <v>NA</v>
      </c>
      <c r="T207" t="str">
        <f t="shared" ca="1" si="103"/>
        <v>NA</v>
      </c>
      <c r="U207" t="str">
        <f t="shared" ca="1" si="104"/>
        <v>NA</v>
      </c>
      <c r="V207" t="str">
        <f t="shared" ca="1" si="105"/>
        <v>NA</v>
      </c>
      <c r="W207" t="str">
        <f t="shared" ca="1" si="106"/>
        <v>NA</v>
      </c>
      <c r="X207" t="str">
        <f t="shared" ca="1" si="107"/>
        <v>NA</v>
      </c>
      <c r="Y207" t="str">
        <f t="shared" ca="1" si="108"/>
        <v>NA</v>
      </c>
      <c r="Z207" t="str">
        <f t="shared" ca="1" si="109"/>
        <v>NA</v>
      </c>
      <c r="AA207" t="str">
        <f t="shared" ca="1" si="110"/>
        <v>NA</v>
      </c>
      <c r="AB207" t="str">
        <f t="shared" ca="1" si="111"/>
        <v>NA</v>
      </c>
      <c r="AC207" t="str">
        <f t="shared" ca="1" si="112"/>
        <v>NA</v>
      </c>
      <c r="AD207" t="str">
        <f t="shared" ca="1" si="113"/>
        <v>NA</v>
      </c>
      <c r="AE207" t="str">
        <f t="shared" ca="1" si="114"/>
        <v>NA</v>
      </c>
      <c r="AF207" t="str">
        <f t="shared" ca="1" si="115"/>
        <v>NA</v>
      </c>
      <c r="AG207" t="str">
        <f t="shared" ca="1" si="116"/>
        <v>NA</v>
      </c>
      <c r="AH207" t="str">
        <f t="shared" ca="1" si="117"/>
        <v>NA</v>
      </c>
      <c r="AI207" t="str">
        <f t="shared" ca="1" si="118"/>
        <v>NA</v>
      </c>
      <c r="AJ207" t="str">
        <f t="shared" ca="1" si="119"/>
        <v>NA</v>
      </c>
      <c r="AK207" t="str">
        <f t="shared" ca="1" si="120"/>
        <v>NA</v>
      </c>
      <c r="AL207" t="str">
        <f t="shared" ca="1" si="121"/>
        <v>NA</v>
      </c>
      <c r="AM207" t="str">
        <f t="shared" ca="1" si="122"/>
        <v>NA</v>
      </c>
      <c r="AN207" t="str">
        <f t="shared" ca="1" si="123"/>
        <v>NA</v>
      </c>
      <c r="AO207" t="str">
        <f t="shared" ca="1" si="124"/>
        <v>NA</v>
      </c>
      <c r="AP207" t="str">
        <f t="shared" ca="1" si="125"/>
        <v>NA</v>
      </c>
      <c r="AQ207" t="str">
        <f t="shared" ca="1" si="126"/>
        <v>NA</v>
      </c>
      <c r="AR207" t="str">
        <f t="shared" ca="1" si="127"/>
        <v>NA</v>
      </c>
      <c r="AS207" t="str">
        <f t="shared" ca="1" si="128"/>
        <v>NA</v>
      </c>
      <c r="AT207" t="str">
        <f t="shared" ca="1" si="129"/>
        <v>NA</v>
      </c>
      <c r="AU207" t="str">
        <f t="shared" ca="1" si="130"/>
        <v>NA</v>
      </c>
      <c r="AV207" t="str">
        <f t="shared" ca="1" si="131"/>
        <v>NA</v>
      </c>
      <c r="AW207" t="str">
        <f t="shared" ca="1" si="132"/>
        <v>NA</v>
      </c>
      <c r="AX207" t="str">
        <f t="shared" ca="1" si="133"/>
        <v>NA</v>
      </c>
      <c r="AY207" t="str">
        <f t="shared" ca="1" si="134"/>
        <v>NA</v>
      </c>
      <c r="AZ207" t="str">
        <f t="shared" ca="1" si="135"/>
        <v>NA</v>
      </c>
      <c r="BA207" t="str">
        <f t="shared" ca="1" si="136"/>
        <v>NA</v>
      </c>
      <c r="BB207" t="str">
        <f t="shared" ca="1" si="137"/>
        <v>NA</v>
      </c>
      <c r="BC207" t="str">
        <f t="shared" ca="1" si="138"/>
        <v>NA</v>
      </c>
      <c r="BD207" t="str">
        <f t="shared" ca="1" si="139"/>
        <v>NA</v>
      </c>
      <c r="BE207" t="str">
        <f t="shared" ca="1" si="140"/>
        <v>NA</v>
      </c>
      <c r="BF207" t="str">
        <f t="shared" ca="1" si="141"/>
        <v>NA</v>
      </c>
      <c r="BG207" t="str">
        <f t="shared" ca="1" si="142"/>
        <v>NA</v>
      </c>
      <c r="BH207" t="str">
        <f t="shared" ca="1" si="143"/>
        <v>NA</v>
      </c>
      <c r="BI207">
        <f t="shared" ca="1" si="144"/>
        <v>0</v>
      </c>
      <c r="BJ207">
        <f t="shared" ca="1" si="145"/>
        <v>0</v>
      </c>
      <c r="BK207">
        <f t="shared" ca="1" si="146"/>
        <v>0</v>
      </c>
      <c r="BL207">
        <f t="shared" ca="1" si="147"/>
        <v>0</v>
      </c>
      <c r="BM207" t="str">
        <f t="shared" ca="1" si="148"/>
        <v>NA</v>
      </c>
      <c r="BN207">
        <f t="shared" ca="1" si="149"/>
        <v>0</v>
      </c>
      <c r="BO207">
        <f t="shared" ca="1" si="150"/>
        <v>0</v>
      </c>
      <c r="BP207">
        <f t="shared" ca="1" si="151"/>
        <v>0</v>
      </c>
      <c r="BQ207">
        <f t="shared" ca="1" si="152"/>
        <v>0</v>
      </c>
      <c r="BR207" s="54">
        <f t="shared" ca="1" si="153"/>
        <v>0</v>
      </c>
      <c r="BS207" s="3">
        <f t="shared" ca="1" si="154"/>
        <v>0</v>
      </c>
      <c r="BT207" s="3">
        <f t="shared" ca="1" si="155"/>
        <v>0</v>
      </c>
      <c r="BU207" s="3">
        <f t="shared" ca="1" si="156"/>
        <v>0</v>
      </c>
      <c r="BV207" s="3" t="str">
        <f t="shared" ca="1" si="157"/>
        <v>NA</v>
      </c>
      <c r="BW207" s="3">
        <f t="shared" ca="1" si="158"/>
        <v>0</v>
      </c>
      <c r="BX207" s="3">
        <f t="shared" ca="1" si="159"/>
        <v>0</v>
      </c>
      <c r="BY207" s="3">
        <f t="shared" ca="1" si="160"/>
        <v>0</v>
      </c>
      <c r="BZ207" s="3">
        <f t="shared" ca="1" si="161"/>
        <v>0</v>
      </c>
    </row>
    <row r="208" spans="1:78" ht="15.75" x14ac:dyDescent="0.25">
      <c r="A208" t="s">
        <v>122</v>
      </c>
      <c r="B208" t="str">
        <f t="shared" ca="1" si="88"/>
        <v>9HDLHB2</v>
      </c>
      <c r="C208" t="str">
        <f ca="1">VLOOKUP(B208,serial[],2, FALSE)</f>
        <v>C03</v>
      </c>
      <c r="D208" t="str">
        <f ca="1">VLOOKUP(B208,serial[],3, FALSE)</f>
        <v>C0</v>
      </c>
      <c r="E208" t="str">
        <f t="shared" ca="1" si="89"/>
        <v>2017-03-10 07:58:17</v>
      </c>
      <c r="F208" s="1" t="str">
        <f t="shared" ca="1" si="90"/>
        <v>2017-11</v>
      </c>
      <c r="G208">
        <f t="shared" ca="1" si="162"/>
        <v>0</v>
      </c>
      <c r="H208" s="4" t="str">
        <f t="shared" ca="1" si="91"/>
        <v>NA</v>
      </c>
      <c r="I208" t="str">
        <f t="shared" ca="1" si="92"/>
        <v>NA</v>
      </c>
      <c r="J208" t="str">
        <f t="shared" ca="1" si="93"/>
        <v>NA</v>
      </c>
      <c r="K208" t="str">
        <f t="shared" ca="1" si="94"/>
        <v>NA</v>
      </c>
      <c r="L208" t="str">
        <f t="shared" ca="1" si="95"/>
        <v>NA</v>
      </c>
      <c r="M208" t="str">
        <f t="shared" ca="1" si="96"/>
        <v>NA</v>
      </c>
      <c r="N208" t="str">
        <f t="shared" ca="1" si="97"/>
        <v>NA</v>
      </c>
      <c r="O208" t="str">
        <f t="shared" ca="1" si="98"/>
        <v>NA</v>
      </c>
      <c r="P208" t="str">
        <f t="shared" ca="1" si="99"/>
        <v>NA</v>
      </c>
      <c r="Q208" t="str">
        <f t="shared" ca="1" si="100"/>
        <v>NA</v>
      </c>
      <c r="R208" t="str">
        <f t="shared" ca="1" si="101"/>
        <v>NA</v>
      </c>
      <c r="S208" t="str">
        <f t="shared" ca="1" si="102"/>
        <v>NA</v>
      </c>
      <c r="T208" t="str">
        <f t="shared" ca="1" si="103"/>
        <v>NA</v>
      </c>
      <c r="U208" t="str">
        <f t="shared" ca="1" si="104"/>
        <v>NA</v>
      </c>
      <c r="V208" t="str">
        <f t="shared" ca="1" si="105"/>
        <v>NA</v>
      </c>
      <c r="W208" t="str">
        <f t="shared" ca="1" si="106"/>
        <v>NA</v>
      </c>
      <c r="X208" t="str">
        <f t="shared" ca="1" si="107"/>
        <v>NA</v>
      </c>
      <c r="Y208" t="str">
        <f t="shared" ca="1" si="108"/>
        <v>NA</v>
      </c>
      <c r="Z208" t="str">
        <f t="shared" ca="1" si="109"/>
        <v>NA</v>
      </c>
      <c r="AA208" t="str">
        <f t="shared" ca="1" si="110"/>
        <v>NA</v>
      </c>
      <c r="AB208" t="str">
        <f t="shared" ca="1" si="111"/>
        <v>NA</v>
      </c>
      <c r="AC208" t="str">
        <f t="shared" ca="1" si="112"/>
        <v>NA</v>
      </c>
      <c r="AD208" t="str">
        <f t="shared" ca="1" si="113"/>
        <v>NA</v>
      </c>
      <c r="AE208" t="str">
        <f t="shared" ca="1" si="114"/>
        <v>NA</v>
      </c>
      <c r="AF208" t="str">
        <f t="shared" ca="1" si="115"/>
        <v>NA</v>
      </c>
      <c r="AG208" t="str">
        <f t="shared" ca="1" si="116"/>
        <v>NA</v>
      </c>
      <c r="AH208" t="str">
        <f t="shared" ca="1" si="117"/>
        <v>NA</v>
      </c>
      <c r="AI208" t="str">
        <f t="shared" ca="1" si="118"/>
        <v>NA</v>
      </c>
      <c r="AJ208" t="str">
        <f t="shared" ca="1" si="119"/>
        <v>NA</v>
      </c>
      <c r="AK208" t="str">
        <f t="shared" ca="1" si="120"/>
        <v>NA</v>
      </c>
      <c r="AL208" t="str">
        <f t="shared" ca="1" si="121"/>
        <v>NA</v>
      </c>
      <c r="AM208" t="str">
        <f t="shared" ca="1" si="122"/>
        <v>NA</v>
      </c>
      <c r="AN208" t="str">
        <f t="shared" ca="1" si="123"/>
        <v>NA</v>
      </c>
      <c r="AO208" t="str">
        <f t="shared" ca="1" si="124"/>
        <v>NA</v>
      </c>
      <c r="AP208" t="str">
        <f t="shared" ca="1" si="125"/>
        <v>NA</v>
      </c>
      <c r="AQ208" t="str">
        <f t="shared" ca="1" si="126"/>
        <v>NA</v>
      </c>
      <c r="AR208" t="str">
        <f t="shared" ca="1" si="127"/>
        <v>NA</v>
      </c>
      <c r="AS208" t="str">
        <f t="shared" ca="1" si="128"/>
        <v>NA</v>
      </c>
      <c r="AT208" t="str">
        <f t="shared" ca="1" si="129"/>
        <v>NA</v>
      </c>
      <c r="AU208" t="str">
        <f t="shared" ca="1" si="130"/>
        <v>NA</v>
      </c>
      <c r="AV208" t="str">
        <f t="shared" ca="1" si="131"/>
        <v>NA</v>
      </c>
      <c r="AW208" t="str">
        <f t="shared" ca="1" si="132"/>
        <v>NA</v>
      </c>
      <c r="AX208" t="str">
        <f t="shared" ca="1" si="133"/>
        <v>NA</v>
      </c>
      <c r="AY208" t="str">
        <f t="shared" ca="1" si="134"/>
        <v>NA</v>
      </c>
      <c r="AZ208" t="str">
        <f t="shared" ca="1" si="135"/>
        <v>NA</v>
      </c>
      <c r="BA208" t="str">
        <f t="shared" ca="1" si="136"/>
        <v>NA</v>
      </c>
      <c r="BB208" t="str">
        <f t="shared" ca="1" si="137"/>
        <v>NA</v>
      </c>
      <c r="BC208" t="str">
        <f t="shared" ca="1" si="138"/>
        <v>NA</v>
      </c>
      <c r="BD208" t="str">
        <f t="shared" ca="1" si="139"/>
        <v>NA</v>
      </c>
      <c r="BE208" t="str">
        <f t="shared" ca="1" si="140"/>
        <v>NA</v>
      </c>
      <c r="BF208" t="str">
        <f t="shared" ca="1" si="141"/>
        <v>NA</v>
      </c>
      <c r="BG208" t="str">
        <f t="shared" ca="1" si="142"/>
        <v>NA</v>
      </c>
      <c r="BH208" t="str">
        <f t="shared" ca="1" si="143"/>
        <v>NA</v>
      </c>
      <c r="BI208">
        <f t="shared" ca="1" si="144"/>
        <v>0</v>
      </c>
      <c r="BJ208">
        <f t="shared" ca="1" si="145"/>
        <v>0</v>
      </c>
      <c r="BK208">
        <f t="shared" ca="1" si="146"/>
        <v>0</v>
      </c>
      <c r="BL208">
        <f t="shared" ca="1" si="147"/>
        <v>0</v>
      </c>
      <c r="BM208" t="str">
        <f t="shared" ca="1" si="148"/>
        <v>NA</v>
      </c>
      <c r="BN208">
        <f t="shared" ca="1" si="149"/>
        <v>0</v>
      </c>
      <c r="BO208">
        <f t="shared" ca="1" si="150"/>
        <v>0</v>
      </c>
      <c r="BP208">
        <f t="shared" ca="1" si="151"/>
        <v>0</v>
      </c>
      <c r="BQ208">
        <f t="shared" ca="1" si="152"/>
        <v>0</v>
      </c>
      <c r="BR208" s="54">
        <f t="shared" ca="1" si="153"/>
        <v>0</v>
      </c>
      <c r="BS208" s="3">
        <f t="shared" ca="1" si="154"/>
        <v>0</v>
      </c>
      <c r="BT208" s="3">
        <f t="shared" ca="1" si="155"/>
        <v>0</v>
      </c>
      <c r="BU208" s="3">
        <f t="shared" ca="1" si="156"/>
        <v>0</v>
      </c>
      <c r="BV208" s="3" t="str">
        <f t="shared" ca="1" si="157"/>
        <v>NA</v>
      </c>
      <c r="BW208" s="3">
        <f t="shared" ca="1" si="158"/>
        <v>0</v>
      </c>
      <c r="BX208" s="3">
        <f t="shared" ca="1" si="159"/>
        <v>0</v>
      </c>
      <c r="BY208" s="3">
        <f t="shared" ca="1" si="160"/>
        <v>0</v>
      </c>
      <c r="BZ208" s="3">
        <f t="shared" ca="1" si="161"/>
        <v>0</v>
      </c>
    </row>
    <row r="209" spans="1:78" ht="15.75" x14ac:dyDescent="0.25">
      <c r="A209" t="s">
        <v>123</v>
      </c>
      <c r="B209" t="str">
        <f t="shared" ca="1" si="88"/>
        <v>9HDLHB2</v>
      </c>
      <c r="C209" t="str">
        <f ca="1">VLOOKUP(B209,serial[],2, FALSE)</f>
        <v>C03</v>
      </c>
      <c r="D209" t="str">
        <f ca="1">VLOOKUP(B209,serial[],3, FALSE)</f>
        <v>C0</v>
      </c>
      <c r="E209" t="str">
        <f t="shared" ca="1" si="89"/>
        <v>2017-03-10 08:08:25</v>
      </c>
      <c r="F209" s="1" t="str">
        <f t="shared" ca="1" si="90"/>
        <v>2017-11</v>
      </c>
      <c r="G209">
        <f t="shared" ca="1" si="162"/>
        <v>0</v>
      </c>
      <c r="H209" s="4" t="str">
        <f t="shared" ca="1" si="91"/>
        <v>NA</v>
      </c>
      <c r="I209" t="str">
        <f t="shared" ca="1" si="92"/>
        <v>NA</v>
      </c>
      <c r="J209" t="str">
        <f t="shared" ca="1" si="93"/>
        <v>NA</v>
      </c>
      <c r="K209" t="str">
        <f t="shared" ca="1" si="94"/>
        <v>NA</v>
      </c>
      <c r="L209" t="str">
        <f t="shared" ca="1" si="95"/>
        <v>NA</v>
      </c>
      <c r="M209" t="str">
        <f t="shared" ca="1" si="96"/>
        <v>NA</v>
      </c>
      <c r="N209" t="str">
        <f t="shared" ca="1" si="97"/>
        <v>NA</v>
      </c>
      <c r="O209" t="str">
        <f t="shared" ca="1" si="98"/>
        <v>NA</v>
      </c>
      <c r="P209" t="str">
        <f t="shared" ca="1" si="99"/>
        <v>NA</v>
      </c>
      <c r="Q209" t="str">
        <f t="shared" ca="1" si="100"/>
        <v>NA</v>
      </c>
      <c r="R209" t="str">
        <f t="shared" ca="1" si="101"/>
        <v>NA</v>
      </c>
      <c r="S209" t="str">
        <f t="shared" ca="1" si="102"/>
        <v>NA</v>
      </c>
      <c r="T209" t="str">
        <f t="shared" ca="1" si="103"/>
        <v>NA</v>
      </c>
      <c r="U209" t="str">
        <f t="shared" ca="1" si="104"/>
        <v>NA</v>
      </c>
      <c r="V209" t="str">
        <f t="shared" ca="1" si="105"/>
        <v>NA</v>
      </c>
      <c r="W209" t="str">
        <f t="shared" ca="1" si="106"/>
        <v>NA</v>
      </c>
      <c r="X209" t="str">
        <f t="shared" ca="1" si="107"/>
        <v>NA</v>
      </c>
      <c r="Y209" t="str">
        <f t="shared" ca="1" si="108"/>
        <v>NA</v>
      </c>
      <c r="Z209" t="str">
        <f t="shared" ca="1" si="109"/>
        <v>NA</v>
      </c>
      <c r="AA209" t="str">
        <f t="shared" ca="1" si="110"/>
        <v>NA</v>
      </c>
      <c r="AB209" t="str">
        <f t="shared" ca="1" si="111"/>
        <v>NA</v>
      </c>
      <c r="AC209" t="str">
        <f t="shared" ca="1" si="112"/>
        <v>NA</v>
      </c>
      <c r="AD209" t="str">
        <f t="shared" ca="1" si="113"/>
        <v>NA</v>
      </c>
      <c r="AE209" t="str">
        <f t="shared" ca="1" si="114"/>
        <v>NA</v>
      </c>
      <c r="AF209" t="str">
        <f t="shared" ca="1" si="115"/>
        <v>NA</v>
      </c>
      <c r="AG209" t="str">
        <f t="shared" ca="1" si="116"/>
        <v>NA</v>
      </c>
      <c r="AH209" t="str">
        <f t="shared" ca="1" si="117"/>
        <v>NA</v>
      </c>
      <c r="AI209" t="str">
        <f t="shared" ca="1" si="118"/>
        <v>NA</v>
      </c>
      <c r="AJ209" t="str">
        <f t="shared" ca="1" si="119"/>
        <v>NA</v>
      </c>
      <c r="AK209" t="str">
        <f t="shared" ca="1" si="120"/>
        <v>NA</v>
      </c>
      <c r="AL209" t="str">
        <f t="shared" ca="1" si="121"/>
        <v>NA</v>
      </c>
      <c r="AM209" t="str">
        <f t="shared" ca="1" si="122"/>
        <v>NA</v>
      </c>
      <c r="AN209" t="str">
        <f t="shared" ca="1" si="123"/>
        <v>NA</v>
      </c>
      <c r="AO209" t="str">
        <f t="shared" ca="1" si="124"/>
        <v>NA</v>
      </c>
      <c r="AP209" t="str">
        <f t="shared" ca="1" si="125"/>
        <v>NA</v>
      </c>
      <c r="AQ209" t="str">
        <f t="shared" ca="1" si="126"/>
        <v>NA</v>
      </c>
      <c r="AR209" t="str">
        <f t="shared" ca="1" si="127"/>
        <v>NA</v>
      </c>
      <c r="AS209" t="str">
        <f t="shared" ca="1" si="128"/>
        <v>NA</v>
      </c>
      <c r="AT209" t="str">
        <f t="shared" ca="1" si="129"/>
        <v>NA</v>
      </c>
      <c r="AU209" t="str">
        <f t="shared" ca="1" si="130"/>
        <v>NA</v>
      </c>
      <c r="AV209" t="str">
        <f t="shared" ca="1" si="131"/>
        <v>NA</v>
      </c>
      <c r="AW209" t="str">
        <f t="shared" ca="1" si="132"/>
        <v>NA</v>
      </c>
      <c r="AX209" t="str">
        <f t="shared" ca="1" si="133"/>
        <v>NA</v>
      </c>
      <c r="AY209" t="str">
        <f t="shared" ca="1" si="134"/>
        <v>NA</v>
      </c>
      <c r="AZ209" t="str">
        <f t="shared" ca="1" si="135"/>
        <v>NA</v>
      </c>
      <c r="BA209" t="str">
        <f t="shared" ca="1" si="136"/>
        <v>NA</v>
      </c>
      <c r="BB209" t="str">
        <f t="shared" ca="1" si="137"/>
        <v>NA</v>
      </c>
      <c r="BC209" t="str">
        <f t="shared" ca="1" si="138"/>
        <v>NA</v>
      </c>
      <c r="BD209" t="str">
        <f t="shared" ca="1" si="139"/>
        <v>NA</v>
      </c>
      <c r="BE209" t="str">
        <f t="shared" ca="1" si="140"/>
        <v>NA</v>
      </c>
      <c r="BF209" t="str">
        <f t="shared" ca="1" si="141"/>
        <v>NA</v>
      </c>
      <c r="BG209" t="str">
        <f t="shared" ca="1" si="142"/>
        <v>NA</v>
      </c>
      <c r="BH209" t="str">
        <f t="shared" ca="1" si="143"/>
        <v>NA</v>
      </c>
      <c r="BI209">
        <f t="shared" ca="1" si="144"/>
        <v>0</v>
      </c>
      <c r="BJ209">
        <f t="shared" ca="1" si="145"/>
        <v>0</v>
      </c>
      <c r="BK209">
        <f t="shared" ca="1" si="146"/>
        <v>0</v>
      </c>
      <c r="BL209">
        <f t="shared" ca="1" si="147"/>
        <v>0</v>
      </c>
      <c r="BM209" t="str">
        <f t="shared" ca="1" si="148"/>
        <v>NA</v>
      </c>
      <c r="BN209">
        <f t="shared" ca="1" si="149"/>
        <v>0</v>
      </c>
      <c r="BO209">
        <f t="shared" ca="1" si="150"/>
        <v>0</v>
      </c>
      <c r="BP209">
        <f t="shared" ca="1" si="151"/>
        <v>0</v>
      </c>
      <c r="BQ209">
        <f t="shared" ca="1" si="152"/>
        <v>0</v>
      </c>
      <c r="BR209" s="54">
        <f t="shared" ca="1" si="153"/>
        <v>0</v>
      </c>
      <c r="BS209" s="3">
        <f t="shared" ca="1" si="154"/>
        <v>0</v>
      </c>
      <c r="BT209" s="3">
        <f t="shared" ca="1" si="155"/>
        <v>0</v>
      </c>
      <c r="BU209" s="3">
        <f t="shared" ca="1" si="156"/>
        <v>0</v>
      </c>
      <c r="BV209" s="3" t="str">
        <f t="shared" ca="1" si="157"/>
        <v>NA</v>
      </c>
      <c r="BW209" s="3">
        <f t="shared" ca="1" si="158"/>
        <v>0</v>
      </c>
      <c r="BX209" s="3">
        <f t="shared" ca="1" si="159"/>
        <v>0</v>
      </c>
      <c r="BY209" s="3">
        <f t="shared" ca="1" si="160"/>
        <v>0</v>
      </c>
      <c r="BZ209" s="3">
        <f t="shared" ca="1" si="161"/>
        <v>0</v>
      </c>
    </row>
    <row r="210" spans="1:78" ht="15.75" x14ac:dyDescent="0.25">
      <c r="A210" t="s">
        <v>124</v>
      </c>
      <c r="B210" t="str">
        <f t="shared" ca="1" si="88"/>
        <v>9HDLHB2</v>
      </c>
      <c r="C210" t="str">
        <f ca="1">VLOOKUP(B210,serial[],2, FALSE)</f>
        <v>C03</v>
      </c>
      <c r="D210" t="str">
        <f ca="1">VLOOKUP(B210,serial[],3, FALSE)</f>
        <v>C0</v>
      </c>
      <c r="E210" t="str">
        <f t="shared" ca="1" si="89"/>
        <v>2017-03-10 08:16:36</v>
      </c>
      <c r="F210" s="1" t="str">
        <f t="shared" ca="1" si="90"/>
        <v>2017-11</v>
      </c>
      <c r="G210">
        <f t="shared" ca="1" si="162"/>
        <v>0</v>
      </c>
      <c r="H210" s="4" t="str">
        <f t="shared" ca="1" si="91"/>
        <v>NA</v>
      </c>
      <c r="I210" t="str">
        <f t="shared" ca="1" si="92"/>
        <v>NA</v>
      </c>
      <c r="J210" t="str">
        <f t="shared" ca="1" si="93"/>
        <v>NA</v>
      </c>
      <c r="K210" t="str">
        <f t="shared" ca="1" si="94"/>
        <v>NA</v>
      </c>
      <c r="L210" t="str">
        <f t="shared" ca="1" si="95"/>
        <v>NA</v>
      </c>
      <c r="M210" t="str">
        <f t="shared" ca="1" si="96"/>
        <v>NA</v>
      </c>
      <c r="N210" t="str">
        <f t="shared" ca="1" si="97"/>
        <v>NA</v>
      </c>
      <c r="O210" t="str">
        <f t="shared" ca="1" si="98"/>
        <v>NA</v>
      </c>
      <c r="P210" t="str">
        <f t="shared" ca="1" si="99"/>
        <v>NA</v>
      </c>
      <c r="Q210" t="str">
        <f t="shared" ca="1" si="100"/>
        <v>NA</v>
      </c>
      <c r="R210" t="str">
        <f t="shared" ca="1" si="101"/>
        <v>NA</v>
      </c>
      <c r="S210" t="str">
        <f t="shared" ca="1" si="102"/>
        <v>NA</v>
      </c>
      <c r="T210" t="str">
        <f t="shared" ca="1" si="103"/>
        <v>NA</v>
      </c>
      <c r="U210" t="str">
        <f t="shared" ca="1" si="104"/>
        <v>NA</v>
      </c>
      <c r="V210" t="str">
        <f t="shared" ca="1" si="105"/>
        <v>NA</v>
      </c>
      <c r="W210" t="str">
        <f t="shared" ca="1" si="106"/>
        <v>NA</v>
      </c>
      <c r="X210" t="str">
        <f t="shared" ca="1" si="107"/>
        <v>NA</v>
      </c>
      <c r="Y210" t="str">
        <f t="shared" ca="1" si="108"/>
        <v>NA</v>
      </c>
      <c r="Z210" t="str">
        <f t="shared" ca="1" si="109"/>
        <v>NA</v>
      </c>
      <c r="AA210" t="str">
        <f t="shared" ca="1" si="110"/>
        <v>NA</v>
      </c>
      <c r="AB210" t="str">
        <f t="shared" ca="1" si="111"/>
        <v>NA</v>
      </c>
      <c r="AC210" t="str">
        <f t="shared" ca="1" si="112"/>
        <v>NA</v>
      </c>
      <c r="AD210" t="str">
        <f t="shared" ca="1" si="113"/>
        <v>NA</v>
      </c>
      <c r="AE210" t="str">
        <f t="shared" ca="1" si="114"/>
        <v>NA</v>
      </c>
      <c r="AF210" t="str">
        <f t="shared" ca="1" si="115"/>
        <v>NA</v>
      </c>
      <c r="AG210" t="str">
        <f t="shared" ca="1" si="116"/>
        <v>NA</v>
      </c>
      <c r="AH210" t="str">
        <f t="shared" ca="1" si="117"/>
        <v>NA</v>
      </c>
      <c r="AI210" t="str">
        <f t="shared" ca="1" si="118"/>
        <v>NA</v>
      </c>
      <c r="AJ210" t="str">
        <f t="shared" ca="1" si="119"/>
        <v>NA</v>
      </c>
      <c r="AK210" t="str">
        <f t="shared" ca="1" si="120"/>
        <v>NA</v>
      </c>
      <c r="AL210" t="str">
        <f t="shared" ca="1" si="121"/>
        <v>NA</v>
      </c>
      <c r="AM210" t="str">
        <f t="shared" ca="1" si="122"/>
        <v>NA</v>
      </c>
      <c r="AN210" t="str">
        <f t="shared" ca="1" si="123"/>
        <v>NA</v>
      </c>
      <c r="AO210" t="str">
        <f t="shared" ca="1" si="124"/>
        <v>NA</v>
      </c>
      <c r="AP210" t="str">
        <f t="shared" ca="1" si="125"/>
        <v>NA</v>
      </c>
      <c r="AQ210" t="str">
        <f t="shared" ca="1" si="126"/>
        <v>NA</v>
      </c>
      <c r="AR210" t="str">
        <f t="shared" ca="1" si="127"/>
        <v>NA</v>
      </c>
      <c r="AS210" t="str">
        <f t="shared" ca="1" si="128"/>
        <v>NA</v>
      </c>
      <c r="AT210" t="str">
        <f t="shared" ca="1" si="129"/>
        <v>NA</v>
      </c>
      <c r="AU210" t="str">
        <f t="shared" ca="1" si="130"/>
        <v>NA</v>
      </c>
      <c r="AV210" t="str">
        <f t="shared" ca="1" si="131"/>
        <v>NA</v>
      </c>
      <c r="AW210" t="str">
        <f t="shared" ca="1" si="132"/>
        <v>NA</v>
      </c>
      <c r="AX210" t="str">
        <f t="shared" ca="1" si="133"/>
        <v>NA</v>
      </c>
      <c r="AY210" t="str">
        <f t="shared" ca="1" si="134"/>
        <v>NA</v>
      </c>
      <c r="AZ210" t="str">
        <f t="shared" ca="1" si="135"/>
        <v>NA</v>
      </c>
      <c r="BA210" t="str">
        <f t="shared" ca="1" si="136"/>
        <v>NA</v>
      </c>
      <c r="BB210" t="str">
        <f t="shared" ca="1" si="137"/>
        <v>NA</v>
      </c>
      <c r="BC210" t="str">
        <f t="shared" ca="1" si="138"/>
        <v>NA</v>
      </c>
      <c r="BD210" t="str">
        <f t="shared" ca="1" si="139"/>
        <v>NA</v>
      </c>
      <c r="BE210" t="str">
        <f t="shared" ca="1" si="140"/>
        <v>NA</v>
      </c>
      <c r="BF210" t="str">
        <f t="shared" ca="1" si="141"/>
        <v>NA</v>
      </c>
      <c r="BG210" t="str">
        <f t="shared" ca="1" si="142"/>
        <v>NA</v>
      </c>
      <c r="BH210" t="str">
        <f t="shared" ca="1" si="143"/>
        <v>NA</v>
      </c>
      <c r="BI210">
        <f t="shared" ca="1" si="144"/>
        <v>0</v>
      </c>
      <c r="BJ210">
        <f t="shared" ca="1" si="145"/>
        <v>0</v>
      </c>
      <c r="BK210">
        <f t="shared" ca="1" si="146"/>
        <v>0</v>
      </c>
      <c r="BL210">
        <f t="shared" ca="1" si="147"/>
        <v>0</v>
      </c>
      <c r="BM210" t="str">
        <f t="shared" ca="1" si="148"/>
        <v>NA</v>
      </c>
      <c r="BN210">
        <f t="shared" ca="1" si="149"/>
        <v>0</v>
      </c>
      <c r="BO210">
        <f t="shared" ca="1" si="150"/>
        <v>0</v>
      </c>
      <c r="BP210">
        <f t="shared" ca="1" si="151"/>
        <v>0</v>
      </c>
      <c r="BQ210">
        <f t="shared" ca="1" si="152"/>
        <v>0</v>
      </c>
      <c r="BR210" s="54">
        <f t="shared" ca="1" si="153"/>
        <v>0</v>
      </c>
      <c r="BS210" s="3">
        <f t="shared" ca="1" si="154"/>
        <v>0</v>
      </c>
      <c r="BT210" s="3">
        <f t="shared" ca="1" si="155"/>
        <v>0</v>
      </c>
      <c r="BU210" s="3">
        <f t="shared" ca="1" si="156"/>
        <v>0</v>
      </c>
      <c r="BV210" s="3" t="str">
        <f t="shared" ca="1" si="157"/>
        <v>NA</v>
      </c>
      <c r="BW210" s="3">
        <f t="shared" ca="1" si="158"/>
        <v>0</v>
      </c>
      <c r="BX210" s="3">
        <f t="shared" ca="1" si="159"/>
        <v>0</v>
      </c>
      <c r="BY210" s="3">
        <f t="shared" ca="1" si="160"/>
        <v>0</v>
      </c>
      <c r="BZ210" s="3">
        <f t="shared" ca="1" si="161"/>
        <v>0</v>
      </c>
    </row>
    <row r="211" spans="1:78" ht="15.75" x14ac:dyDescent="0.25">
      <c r="A211" t="s">
        <v>125</v>
      </c>
      <c r="B211" t="str">
        <f t="shared" ca="1" si="88"/>
        <v>9HDLHB2</v>
      </c>
      <c r="C211" t="str">
        <f ca="1">VLOOKUP(B211,serial[],2, FALSE)</f>
        <v>C03</v>
      </c>
      <c r="D211" t="str">
        <f ca="1">VLOOKUP(B211,serial[],3, FALSE)</f>
        <v>C0</v>
      </c>
      <c r="E211" t="str">
        <f t="shared" ca="1" si="89"/>
        <v>2017-03-10 08:25:33</v>
      </c>
      <c r="F211" s="1" t="str">
        <f t="shared" ca="1" si="90"/>
        <v>2017-11</v>
      </c>
      <c r="G211">
        <f t="shared" ca="1" si="162"/>
        <v>0</v>
      </c>
      <c r="H211" s="4">
        <f t="shared" ca="1" si="91"/>
        <v>0</v>
      </c>
      <c r="I211">
        <f t="shared" ca="1" si="92"/>
        <v>0</v>
      </c>
      <c r="J211">
        <f t="shared" ca="1" si="93"/>
        <v>0</v>
      </c>
      <c r="K211">
        <f t="shared" ca="1" si="94"/>
        <v>0</v>
      </c>
      <c r="L211">
        <f t="shared" ca="1" si="95"/>
        <v>0</v>
      </c>
      <c r="M211">
        <f t="shared" ca="1" si="96"/>
        <v>0</v>
      </c>
      <c r="N211">
        <f t="shared" ca="1" si="97"/>
        <v>0</v>
      </c>
      <c r="O211">
        <f t="shared" ca="1" si="98"/>
        <v>0</v>
      </c>
      <c r="P211">
        <f t="shared" ca="1" si="99"/>
        <v>0</v>
      </c>
      <c r="Q211">
        <f t="shared" ca="1" si="100"/>
        <v>0</v>
      </c>
      <c r="R211">
        <f t="shared" ca="1" si="101"/>
        <v>0</v>
      </c>
      <c r="S211">
        <f t="shared" ca="1" si="102"/>
        <v>0</v>
      </c>
      <c r="T211">
        <f t="shared" ca="1" si="103"/>
        <v>0</v>
      </c>
      <c r="U211">
        <f t="shared" ca="1" si="104"/>
        <v>0</v>
      </c>
      <c r="V211">
        <f t="shared" ca="1" si="105"/>
        <v>0</v>
      </c>
      <c r="W211">
        <f t="shared" ca="1" si="106"/>
        <v>0</v>
      </c>
      <c r="X211">
        <f t="shared" ca="1" si="107"/>
        <v>0</v>
      </c>
      <c r="Y211">
        <f t="shared" ca="1" si="108"/>
        <v>0</v>
      </c>
      <c r="Z211">
        <f t="shared" ca="1" si="109"/>
        <v>0</v>
      </c>
      <c r="AA211">
        <f t="shared" ca="1" si="110"/>
        <v>0</v>
      </c>
      <c r="AB211">
        <f t="shared" ca="1" si="111"/>
        <v>0</v>
      </c>
      <c r="AC211">
        <f t="shared" ca="1" si="112"/>
        <v>0</v>
      </c>
      <c r="AD211">
        <f t="shared" ca="1" si="113"/>
        <v>0</v>
      </c>
      <c r="AE211">
        <f t="shared" ca="1" si="114"/>
        <v>0</v>
      </c>
      <c r="AF211">
        <f t="shared" ca="1" si="115"/>
        <v>0</v>
      </c>
      <c r="AG211">
        <f t="shared" ca="1" si="116"/>
        <v>0</v>
      </c>
      <c r="AH211">
        <f t="shared" ca="1" si="117"/>
        <v>0</v>
      </c>
      <c r="AI211">
        <f t="shared" ca="1" si="118"/>
        <v>0</v>
      </c>
      <c r="AJ211">
        <f t="shared" ca="1" si="119"/>
        <v>0</v>
      </c>
      <c r="AK211">
        <f t="shared" ca="1" si="120"/>
        <v>0</v>
      </c>
      <c r="AL211">
        <f t="shared" ca="1" si="121"/>
        <v>0</v>
      </c>
      <c r="AM211">
        <f t="shared" ca="1" si="122"/>
        <v>0</v>
      </c>
      <c r="AN211">
        <f t="shared" ca="1" si="123"/>
        <v>0</v>
      </c>
      <c r="AO211">
        <f t="shared" ca="1" si="124"/>
        <v>0</v>
      </c>
      <c r="AP211">
        <f t="shared" ca="1" si="125"/>
        <v>0</v>
      </c>
      <c r="AQ211">
        <f t="shared" ca="1" si="126"/>
        <v>0</v>
      </c>
      <c r="AR211">
        <f t="shared" ca="1" si="127"/>
        <v>0</v>
      </c>
      <c r="AS211">
        <f t="shared" ca="1" si="128"/>
        <v>0</v>
      </c>
      <c r="AT211">
        <f t="shared" ca="1" si="129"/>
        <v>0</v>
      </c>
      <c r="AU211">
        <f t="shared" ca="1" si="130"/>
        <v>0</v>
      </c>
      <c r="AV211">
        <f t="shared" ca="1" si="131"/>
        <v>0</v>
      </c>
      <c r="AW211">
        <f t="shared" ca="1" si="132"/>
        <v>0</v>
      </c>
      <c r="AX211">
        <f t="shared" ca="1" si="133"/>
        <v>0</v>
      </c>
      <c r="AY211">
        <f t="shared" ca="1" si="134"/>
        <v>0</v>
      </c>
      <c r="AZ211">
        <f t="shared" ca="1" si="135"/>
        <v>0</v>
      </c>
      <c r="BA211">
        <f t="shared" ca="1" si="136"/>
        <v>0</v>
      </c>
      <c r="BB211">
        <f t="shared" ca="1" si="137"/>
        <v>0</v>
      </c>
      <c r="BC211">
        <f t="shared" ca="1" si="138"/>
        <v>0</v>
      </c>
      <c r="BD211">
        <f t="shared" ca="1" si="139"/>
        <v>0</v>
      </c>
      <c r="BE211">
        <f t="shared" ca="1" si="140"/>
        <v>0</v>
      </c>
      <c r="BF211">
        <f t="shared" ca="1" si="141"/>
        <v>0</v>
      </c>
      <c r="BG211">
        <f t="shared" ca="1" si="142"/>
        <v>0</v>
      </c>
      <c r="BH211">
        <f t="shared" ca="1" si="143"/>
        <v>0</v>
      </c>
      <c r="BI211">
        <f t="shared" ca="1" si="144"/>
        <v>0</v>
      </c>
      <c r="BJ211">
        <f t="shared" ca="1" si="145"/>
        <v>0</v>
      </c>
      <c r="BK211">
        <f t="shared" ca="1" si="146"/>
        <v>0</v>
      </c>
      <c r="BL211">
        <f t="shared" ca="1" si="147"/>
        <v>0</v>
      </c>
      <c r="BM211">
        <f t="shared" ca="1" si="148"/>
        <v>0</v>
      </c>
      <c r="BN211">
        <f t="shared" ca="1" si="149"/>
        <v>0</v>
      </c>
      <c r="BO211">
        <f t="shared" ca="1" si="150"/>
        <v>0</v>
      </c>
      <c r="BP211">
        <f t="shared" ca="1" si="151"/>
        <v>0</v>
      </c>
      <c r="BQ211">
        <f t="shared" ca="1" si="152"/>
        <v>0</v>
      </c>
      <c r="BR211" s="54">
        <f t="shared" ca="1" si="153"/>
        <v>0</v>
      </c>
      <c r="BS211" s="3">
        <f t="shared" ca="1" si="154"/>
        <v>0</v>
      </c>
      <c r="BT211" s="3">
        <f t="shared" ca="1" si="155"/>
        <v>0</v>
      </c>
      <c r="BU211" s="3">
        <f t="shared" ca="1" si="156"/>
        <v>0</v>
      </c>
      <c r="BV211" s="3">
        <f t="shared" ca="1" si="157"/>
        <v>0</v>
      </c>
      <c r="BW211" s="3">
        <f t="shared" ca="1" si="158"/>
        <v>0</v>
      </c>
      <c r="BX211" s="3">
        <f t="shared" ca="1" si="159"/>
        <v>0</v>
      </c>
      <c r="BY211" s="3">
        <f t="shared" ca="1" si="160"/>
        <v>0</v>
      </c>
      <c r="BZ211" s="3">
        <f t="shared" ca="1" si="161"/>
        <v>0</v>
      </c>
    </row>
    <row r="212" spans="1:78" ht="15.75" x14ac:dyDescent="0.25">
      <c r="A212" t="s">
        <v>126</v>
      </c>
      <c r="B212" t="str">
        <f t="shared" ca="1" si="88"/>
        <v>9HDLHB2</v>
      </c>
      <c r="C212" t="str">
        <f ca="1">VLOOKUP(B212,serial[],2, FALSE)</f>
        <v>C03</v>
      </c>
      <c r="D212" t="str">
        <f ca="1">VLOOKUP(B212,serial[],3, FALSE)</f>
        <v>C0</v>
      </c>
      <c r="E212" t="str">
        <f t="shared" ca="1" si="89"/>
        <v>2017-03-17 08:45:18</v>
      </c>
      <c r="F212" s="1" t="str">
        <f t="shared" ca="1" si="90"/>
        <v>2017-12</v>
      </c>
      <c r="G212">
        <f t="shared" ca="1" si="162"/>
        <v>0</v>
      </c>
      <c r="H212" s="4" t="str">
        <f t="shared" ca="1" si="91"/>
        <v>NA</v>
      </c>
      <c r="I212" t="str">
        <f t="shared" ca="1" si="92"/>
        <v>NA</v>
      </c>
      <c r="J212" t="str">
        <f t="shared" ca="1" si="93"/>
        <v>NA</v>
      </c>
      <c r="K212" t="str">
        <f t="shared" ca="1" si="94"/>
        <v>NA</v>
      </c>
      <c r="L212" t="str">
        <f t="shared" ca="1" si="95"/>
        <v>NA</v>
      </c>
      <c r="M212" t="str">
        <f t="shared" ca="1" si="96"/>
        <v>NA</v>
      </c>
      <c r="N212" t="str">
        <f t="shared" ca="1" si="97"/>
        <v>NA</v>
      </c>
      <c r="O212" t="str">
        <f t="shared" ca="1" si="98"/>
        <v>NA</v>
      </c>
      <c r="P212" t="str">
        <f t="shared" ca="1" si="99"/>
        <v>NA</v>
      </c>
      <c r="Q212" t="str">
        <f t="shared" ca="1" si="100"/>
        <v>NA</v>
      </c>
      <c r="R212" t="str">
        <f t="shared" ca="1" si="101"/>
        <v>NA</v>
      </c>
      <c r="S212" t="str">
        <f t="shared" ca="1" si="102"/>
        <v>NA</v>
      </c>
      <c r="T212" t="str">
        <f t="shared" ca="1" si="103"/>
        <v>NA</v>
      </c>
      <c r="U212" t="str">
        <f t="shared" ca="1" si="104"/>
        <v>NA</v>
      </c>
      <c r="V212" t="str">
        <f t="shared" ca="1" si="105"/>
        <v>NA</v>
      </c>
      <c r="W212" t="str">
        <f t="shared" ca="1" si="106"/>
        <v>NA</v>
      </c>
      <c r="X212" t="str">
        <f t="shared" ca="1" si="107"/>
        <v>NA</v>
      </c>
      <c r="Y212" t="str">
        <f t="shared" ca="1" si="108"/>
        <v>NA</v>
      </c>
      <c r="Z212" t="str">
        <f t="shared" ca="1" si="109"/>
        <v>NA</v>
      </c>
      <c r="AA212" t="str">
        <f t="shared" ca="1" si="110"/>
        <v>NA</v>
      </c>
      <c r="AB212" t="str">
        <f t="shared" ca="1" si="111"/>
        <v>NA</v>
      </c>
      <c r="AC212" t="str">
        <f t="shared" ca="1" si="112"/>
        <v>NA</v>
      </c>
      <c r="AD212" t="str">
        <f t="shared" ca="1" si="113"/>
        <v>NA</v>
      </c>
      <c r="AE212" t="str">
        <f t="shared" ca="1" si="114"/>
        <v>NA</v>
      </c>
      <c r="AF212" t="str">
        <f t="shared" ca="1" si="115"/>
        <v>NA</v>
      </c>
      <c r="AG212" t="str">
        <f t="shared" ca="1" si="116"/>
        <v>NA</v>
      </c>
      <c r="AH212" t="str">
        <f t="shared" ca="1" si="117"/>
        <v>NA</v>
      </c>
      <c r="AI212" t="str">
        <f t="shared" ca="1" si="118"/>
        <v>NA</v>
      </c>
      <c r="AJ212" t="str">
        <f t="shared" ca="1" si="119"/>
        <v>NA</v>
      </c>
      <c r="AK212" t="str">
        <f t="shared" ca="1" si="120"/>
        <v>NA</v>
      </c>
      <c r="AL212" t="str">
        <f t="shared" ca="1" si="121"/>
        <v>NA</v>
      </c>
      <c r="AM212" t="str">
        <f t="shared" ca="1" si="122"/>
        <v>NA</v>
      </c>
      <c r="AN212" t="str">
        <f t="shared" ca="1" si="123"/>
        <v>NA</v>
      </c>
      <c r="AO212" t="str">
        <f t="shared" ca="1" si="124"/>
        <v>NA</v>
      </c>
      <c r="AP212" t="str">
        <f t="shared" ca="1" si="125"/>
        <v>NA</v>
      </c>
      <c r="AQ212" t="str">
        <f t="shared" ca="1" si="126"/>
        <v>NA</v>
      </c>
      <c r="AR212" t="str">
        <f t="shared" ca="1" si="127"/>
        <v>NA</v>
      </c>
      <c r="AS212" t="str">
        <f t="shared" ca="1" si="128"/>
        <v>NA</v>
      </c>
      <c r="AT212" t="str">
        <f t="shared" ca="1" si="129"/>
        <v>NA</v>
      </c>
      <c r="AU212" t="str">
        <f t="shared" ca="1" si="130"/>
        <v>NA</v>
      </c>
      <c r="AV212" t="str">
        <f t="shared" ca="1" si="131"/>
        <v>NA</v>
      </c>
      <c r="AW212" t="str">
        <f t="shared" ca="1" si="132"/>
        <v>NA</v>
      </c>
      <c r="AX212" t="str">
        <f t="shared" ca="1" si="133"/>
        <v>NA</v>
      </c>
      <c r="AY212" t="str">
        <f t="shared" ca="1" si="134"/>
        <v>NA</v>
      </c>
      <c r="AZ212" t="str">
        <f t="shared" ca="1" si="135"/>
        <v>NA</v>
      </c>
      <c r="BA212" t="str">
        <f t="shared" ca="1" si="136"/>
        <v>NA</v>
      </c>
      <c r="BB212" t="str">
        <f t="shared" ca="1" si="137"/>
        <v>NA</v>
      </c>
      <c r="BC212" t="str">
        <f t="shared" ca="1" si="138"/>
        <v>NA</v>
      </c>
      <c r="BD212" t="str">
        <f t="shared" ca="1" si="139"/>
        <v>NA</v>
      </c>
      <c r="BE212" t="str">
        <f t="shared" ca="1" si="140"/>
        <v>NA</v>
      </c>
      <c r="BF212" t="str">
        <f t="shared" ca="1" si="141"/>
        <v>NA</v>
      </c>
      <c r="BG212" t="str">
        <f t="shared" ca="1" si="142"/>
        <v>NA</v>
      </c>
      <c r="BH212" t="str">
        <f t="shared" ca="1" si="143"/>
        <v>NA</v>
      </c>
      <c r="BI212">
        <f t="shared" ca="1" si="144"/>
        <v>0</v>
      </c>
      <c r="BJ212">
        <f t="shared" ca="1" si="145"/>
        <v>0</v>
      </c>
      <c r="BK212">
        <f t="shared" ca="1" si="146"/>
        <v>0</v>
      </c>
      <c r="BL212">
        <f t="shared" ca="1" si="147"/>
        <v>0</v>
      </c>
      <c r="BM212" t="str">
        <f t="shared" ca="1" si="148"/>
        <v>NA</v>
      </c>
      <c r="BN212">
        <f t="shared" ca="1" si="149"/>
        <v>0</v>
      </c>
      <c r="BO212">
        <f t="shared" ca="1" si="150"/>
        <v>0</v>
      </c>
      <c r="BP212">
        <f t="shared" ca="1" si="151"/>
        <v>0</v>
      </c>
      <c r="BQ212">
        <f t="shared" ca="1" si="152"/>
        <v>0</v>
      </c>
      <c r="BR212" s="54">
        <f t="shared" ca="1" si="153"/>
        <v>0</v>
      </c>
      <c r="BS212" s="3">
        <f t="shared" ca="1" si="154"/>
        <v>0</v>
      </c>
      <c r="BT212" s="3">
        <f t="shared" ca="1" si="155"/>
        <v>0</v>
      </c>
      <c r="BU212" s="3">
        <f t="shared" ca="1" si="156"/>
        <v>0</v>
      </c>
      <c r="BV212" s="3" t="str">
        <f t="shared" ca="1" si="157"/>
        <v>NA</v>
      </c>
      <c r="BW212" s="3">
        <f t="shared" ca="1" si="158"/>
        <v>0</v>
      </c>
      <c r="BX212" s="3">
        <f t="shared" ca="1" si="159"/>
        <v>0</v>
      </c>
      <c r="BY212" s="3">
        <f t="shared" ca="1" si="160"/>
        <v>0</v>
      </c>
      <c r="BZ212" s="3">
        <f t="shared" ca="1" si="161"/>
        <v>0</v>
      </c>
    </row>
    <row r="213" spans="1:78" ht="15.75" x14ac:dyDescent="0.25">
      <c r="A213" t="s">
        <v>127</v>
      </c>
      <c r="B213" t="str">
        <f t="shared" ref="B213:B276" ca="1" si="163">RIGHT(INDIRECT($A213&amp;"!A3"),7)</f>
        <v>9HDLHB2</v>
      </c>
      <c r="C213" t="str">
        <f ca="1">VLOOKUP(B213,serial[],2, FALSE)</f>
        <v>C03</v>
      </c>
      <c r="D213" t="str">
        <f ca="1">VLOOKUP(B213,serial[],3, FALSE)</f>
        <v>C0</v>
      </c>
      <c r="E213" t="str">
        <f t="shared" ref="E213:E276" ca="1" si="164">RIGHT(INDIRECT($A213&amp;"!A9"),19)</f>
        <v>2017-03-17 09:01:49</v>
      </c>
      <c r="F213" s="1" t="str">
        <f t="shared" ref="F213:F276" ca="1" si="165">YEAR(E213)&amp;"-"&amp;TEXT(WEEKNUM(E213,2),"00")</f>
        <v>2017-12</v>
      </c>
      <c r="G213">
        <f t="shared" ca="1" si="162"/>
        <v>0</v>
      </c>
      <c r="H213" s="4" t="str">
        <f t="shared" ref="H213:H276" ca="1" si="166">_xlfn.IFNA(IF(VLOOKUP(H$2,INDIRECT($A213&amp;"!A:B"),2,FALSE)="Failed", 1, 0),"NA")</f>
        <v>NA</v>
      </c>
      <c r="I213" t="str">
        <f t="shared" ref="I213:I276" ca="1" si="167">_xlfn.IFNA(IF(VLOOKUP(I$2,INDIRECT($A213&amp;"!A:B"),2,FALSE)="Failed", 1, 0),"NA")</f>
        <v>NA</v>
      </c>
      <c r="J213" t="str">
        <f t="shared" ref="J213:J276" ca="1" si="168">_xlfn.IFNA(IF(VLOOKUP(J$2,INDIRECT($A213&amp;"!A:B"),2,FALSE)="Failed", 1, 0),"NA")</f>
        <v>NA</v>
      </c>
      <c r="K213" t="str">
        <f t="shared" ref="K213:K276" ca="1" si="169">_xlfn.IFNA(IF(VLOOKUP(K$2,INDIRECT($A213&amp;"!A:B"),2,FALSE)="Failed", 1, 0),"NA")</f>
        <v>NA</v>
      </c>
      <c r="L213" t="str">
        <f t="shared" ref="L213:L276" ca="1" si="170">_xlfn.IFNA(IF(VLOOKUP(L$2,INDIRECT($A213&amp;"!A:B"),2,FALSE)="Failed", 1, 0),"NA")</f>
        <v>NA</v>
      </c>
      <c r="M213" t="str">
        <f t="shared" ref="M213:M276" ca="1" si="171">_xlfn.IFNA(IF(VLOOKUP(M$2,INDIRECT($A213&amp;"!A:B"),2,FALSE)="Failed", 1, 0),"NA")</f>
        <v>NA</v>
      </c>
      <c r="N213" t="str">
        <f t="shared" ref="N213:N276" ca="1" si="172">_xlfn.IFNA(IF(VLOOKUP(N$2,INDIRECT($A213&amp;"!A:B"),2,FALSE)="Failed", 1, 0),"NA")</f>
        <v>NA</v>
      </c>
      <c r="O213" t="str">
        <f t="shared" ref="O213:O276" ca="1" si="173">_xlfn.IFNA(IF(VLOOKUP(O$2,INDIRECT($A213&amp;"!A:B"),2,FALSE)="Failed", 1, 0),"NA")</f>
        <v>NA</v>
      </c>
      <c r="P213" t="str">
        <f t="shared" ref="P213:P276" ca="1" si="174">_xlfn.IFNA(IF(VLOOKUP(P$2,INDIRECT($A213&amp;"!A:B"),2,FALSE)="Failed", 1, 0),"NA")</f>
        <v>NA</v>
      </c>
      <c r="Q213" t="str">
        <f t="shared" ref="Q213:Q276" ca="1" si="175">_xlfn.IFNA(IF(VLOOKUP(Q$2,INDIRECT($A213&amp;"!A:B"),2,FALSE)="Failed", 1, 0),"NA")</f>
        <v>NA</v>
      </c>
      <c r="R213" t="str">
        <f t="shared" ref="R213:R276" ca="1" si="176">_xlfn.IFNA(IF(VLOOKUP(R$2,INDIRECT($A213&amp;"!A:B"),2,FALSE)="Failed", 1, 0),"NA")</f>
        <v>NA</v>
      </c>
      <c r="S213" t="str">
        <f t="shared" ref="S213:S276" ca="1" si="177">_xlfn.IFNA(IF(VLOOKUP(S$2,INDIRECT($A213&amp;"!A:B"),2,FALSE)="Failed", 1, 0),"NA")</f>
        <v>NA</v>
      </c>
      <c r="T213" t="str">
        <f t="shared" ref="T213:T276" ca="1" si="178">_xlfn.IFNA(IF(VLOOKUP(T$2,INDIRECT($A213&amp;"!A:B"),2,FALSE)="Failed", 1, 0),"NA")</f>
        <v>NA</v>
      </c>
      <c r="U213" t="str">
        <f t="shared" ref="U213:U276" ca="1" si="179">_xlfn.IFNA(IF(VLOOKUP(U$2,INDIRECT($A213&amp;"!A:B"),2,FALSE)="Failed", 1, 0),"NA")</f>
        <v>NA</v>
      </c>
      <c r="V213" t="str">
        <f t="shared" ref="V213:V276" ca="1" si="180">_xlfn.IFNA(IF(VLOOKUP(V$2,INDIRECT($A213&amp;"!A:B"),2,FALSE)="Failed", 1, 0),"NA")</f>
        <v>NA</v>
      </c>
      <c r="W213" t="str">
        <f t="shared" ref="W213:W276" ca="1" si="181">_xlfn.IFNA(IF(VLOOKUP(W$2,INDIRECT($A213&amp;"!A:B"),2,FALSE)="Failed", 1, 0),"NA")</f>
        <v>NA</v>
      </c>
      <c r="X213" t="str">
        <f t="shared" ref="X213:X276" ca="1" si="182">_xlfn.IFNA(IF(VLOOKUP(X$2,INDIRECT($A213&amp;"!A:B"),2,FALSE)="Failed", 1, 0),"NA")</f>
        <v>NA</v>
      </c>
      <c r="Y213" t="str">
        <f t="shared" ref="Y213:Y276" ca="1" si="183">_xlfn.IFNA(IF(VLOOKUP(Y$2,INDIRECT($A213&amp;"!A:B"),2,FALSE)="Failed", 1, 0),"NA")</f>
        <v>NA</v>
      </c>
      <c r="Z213" t="str">
        <f t="shared" ref="Z213:Z276" ca="1" si="184">_xlfn.IFNA(IF(VLOOKUP(Z$2,INDIRECT($A213&amp;"!A:B"),2,FALSE)="Failed", 1, 0),"NA")</f>
        <v>NA</v>
      </c>
      <c r="AA213" t="str">
        <f t="shared" ref="AA213:AA276" ca="1" si="185">_xlfn.IFNA(IF(VLOOKUP(AA$2,INDIRECT($A213&amp;"!A:B"),2,FALSE)="Failed", 1, 0),"NA")</f>
        <v>NA</v>
      </c>
      <c r="AB213" t="str">
        <f t="shared" ref="AB213:AB276" ca="1" si="186">_xlfn.IFNA(IF(VLOOKUP(AB$2,INDIRECT($A213&amp;"!A:B"),2,FALSE)="Failed", 1, 0),"NA")</f>
        <v>NA</v>
      </c>
      <c r="AC213" t="str">
        <f t="shared" ref="AC213:AC276" ca="1" si="187">_xlfn.IFNA(IF(VLOOKUP(AC$2,INDIRECT($A213&amp;"!A:B"),2,FALSE)="Failed", 1, 0),"NA")</f>
        <v>NA</v>
      </c>
      <c r="AD213" t="str">
        <f t="shared" ref="AD213:AD276" ca="1" si="188">_xlfn.IFNA(IF(VLOOKUP(AD$2,INDIRECT($A213&amp;"!A:B"),2,FALSE)="Failed", 1, 0),"NA")</f>
        <v>NA</v>
      </c>
      <c r="AE213" t="str">
        <f t="shared" ref="AE213:AE276" ca="1" si="189">_xlfn.IFNA(IF(VLOOKUP(AE$2,INDIRECT($A213&amp;"!A:B"),2,FALSE)="Failed", 1, 0),"NA")</f>
        <v>NA</v>
      </c>
      <c r="AF213" t="str">
        <f t="shared" ref="AF213:AF276" ca="1" si="190">_xlfn.IFNA(IF(VLOOKUP(AF$2,INDIRECT($A213&amp;"!A:B"),2,FALSE)="Failed", 1, 0),"NA")</f>
        <v>NA</v>
      </c>
      <c r="AG213" t="str">
        <f t="shared" ref="AG213:AG276" ca="1" si="191">_xlfn.IFNA(IF(VLOOKUP(AG$2,INDIRECT($A213&amp;"!A:B"),2,FALSE)="Failed", 1, 0),"NA")</f>
        <v>NA</v>
      </c>
      <c r="AH213" t="str">
        <f t="shared" ref="AH213:AH276" ca="1" si="192">_xlfn.IFNA(IF(VLOOKUP(AH$2,INDIRECT($A213&amp;"!A:B"),2,FALSE)="Failed", 1, 0),"NA")</f>
        <v>NA</v>
      </c>
      <c r="AI213" t="str">
        <f t="shared" ref="AI213:AI276" ca="1" si="193">_xlfn.IFNA(IF(VLOOKUP(AI$2,INDIRECT($A213&amp;"!A:B"),2,FALSE)="Failed", 1, 0),"NA")</f>
        <v>NA</v>
      </c>
      <c r="AJ213" t="str">
        <f t="shared" ref="AJ213:AJ276" ca="1" si="194">_xlfn.IFNA(IF(VLOOKUP(AJ$2,INDIRECT($A213&amp;"!A:B"),2,FALSE)="Failed", 1, 0),"NA")</f>
        <v>NA</v>
      </c>
      <c r="AK213" t="str">
        <f t="shared" ref="AK213:AK276" ca="1" si="195">_xlfn.IFNA(IF(VLOOKUP(AK$2,INDIRECT($A213&amp;"!A:B"),2,FALSE)="Failed", 1, 0),"NA")</f>
        <v>NA</v>
      </c>
      <c r="AL213" t="str">
        <f t="shared" ref="AL213:AL276" ca="1" si="196">_xlfn.IFNA(IF(VLOOKUP(AL$2,INDIRECT($A213&amp;"!A:B"),2,FALSE)="Failed", 1, 0),"NA")</f>
        <v>NA</v>
      </c>
      <c r="AM213" t="str">
        <f t="shared" ref="AM213:AM276" ca="1" si="197">_xlfn.IFNA(IF(VLOOKUP(AM$2,INDIRECT($A213&amp;"!A:B"),2,FALSE)="Failed", 1, 0),"NA")</f>
        <v>NA</v>
      </c>
      <c r="AN213" t="str">
        <f t="shared" ref="AN213:AN276" ca="1" si="198">_xlfn.IFNA(IF(VLOOKUP(AN$2,INDIRECT($A213&amp;"!A:B"),2,FALSE)="Failed", 1, 0),"NA")</f>
        <v>NA</v>
      </c>
      <c r="AO213" t="str">
        <f t="shared" ref="AO213:AO276" ca="1" si="199">_xlfn.IFNA(IF(VLOOKUP(AO$2,INDIRECT($A213&amp;"!A:B"),2,FALSE)="Failed", 1, 0),"NA")</f>
        <v>NA</v>
      </c>
      <c r="AP213" t="str">
        <f t="shared" ref="AP213:AP276" ca="1" si="200">_xlfn.IFNA(IF(VLOOKUP(AP$2,INDIRECT($A213&amp;"!A:B"),2,FALSE)="Failed", 1, 0),"NA")</f>
        <v>NA</v>
      </c>
      <c r="AQ213" t="str">
        <f t="shared" ref="AQ213:AQ276" ca="1" si="201">_xlfn.IFNA(IF(VLOOKUP(AQ$2,INDIRECT($A213&amp;"!A:B"),2,FALSE)="Failed", 1, 0),"NA")</f>
        <v>NA</v>
      </c>
      <c r="AR213" t="str">
        <f t="shared" ref="AR213:AR276" ca="1" si="202">_xlfn.IFNA(IF(VLOOKUP(AR$2,INDIRECT($A213&amp;"!A:B"),2,FALSE)="Failed", 1, 0),"NA")</f>
        <v>NA</v>
      </c>
      <c r="AS213" t="str">
        <f t="shared" ref="AS213:AS276" ca="1" si="203">_xlfn.IFNA(IF(VLOOKUP(AS$2,INDIRECT($A213&amp;"!A:B"),2,FALSE)="Failed", 1, 0),"NA")</f>
        <v>NA</v>
      </c>
      <c r="AT213" t="str">
        <f t="shared" ref="AT213:AT276" ca="1" si="204">_xlfn.IFNA(IF(VLOOKUP(AT$2,INDIRECT($A213&amp;"!A:B"),2,FALSE)="Failed", 1, 0),"NA")</f>
        <v>NA</v>
      </c>
      <c r="AU213" t="str">
        <f t="shared" ref="AU213:AU276" ca="1" si="205">_xlfn.IFNA(IF(VLOOKUP(AU$2,INDIRECT($A213&amp;"!A:B"),2,FALSE)="Failed", 1, 0),"NA")</f>
        <v>NA</v>
      </c>
      <c r="AV213" t="str">
        <f t="shared" ref="AV213:AV276" ca="1" si="206">_xlfn.IFNA(IF(VLOOKUP(AV$2,INDIRECT($A213&amp;"!A:B"),2,FALSE)="Failed", 1, 0),"NA")</f>
        <v>NA</v>
      </c>
      <c r="AW213" t="str">
        <f t="shared" ref="AW213:AW276" ca="1" si="207">_xlfn.IFNA(IF(VLOOKUP(AW$2,INDIRECT($A213&amp;"!A:B"),2,FALSE)="Failed", 1, 0),"NA")</f>
        <v>NA</v>
      </c>
      <c r="AX213" t="str">
        <f t="shared" ref="AX213:AX276" ca="1" si="208">_xlfn.IFNA(IF(VLOOKUP(AX$2,INDIRECT($A213&amp;"!A:B"),2,FALSE)="Failed", 1, 0),"NA")</f>
        <v>NA</v>
      </c>
      <c r="AY213" t="str">
        <f t="shared" ref="AY213:AY276" ca="1" si="209">_xlfn.IFNA(IF(VLOOKUP(AY$2,INDIRECT($A213&amp;"!A:B"),2,FALSE)="Failed", 1, 0),"NA")</f>
        <v>NA</v>
      </c>
      <c r="AZ213" t="str">
        <f t="shared" ref="AZ213:AZ276" ca="1" si="210">_xlfn.IFNA(IF(VLOOKUP(AZ$2,INDIRECT($A213&amp;"!A:B"),2,FALSE)="Failed", 1, 0),"NA")</f>
        <v>NA</v>
      </c>
      <c r="BA213" t="str">
        <f t="shared" ref="BA213:BA276" ca="1" si="211">_xlfn.IFNA(IF(VLOOKUP(BA$2,INDIRECT($A213&amp;"!A:B"),2,FALSE)="Failed", 1, 0),"NA")</f>
        <v>NA</v>
      </c>
      <c r="BB213" t="str">
        <f t="shared" ref="BB213:BB276" ca="1" si="212">_xlfn.IFNA(IF(VLOOKUP(BB$2,INDIRECT($A213&amp;"!A:B"),2,FALSE)="Failed", 1, 0),"NA")</f>
        <v>NA</v>
      </c>
      <c r="BC213" t="str">
        <f t="shared" ref="BC213:BC276" ca="1" si="213">_xlfn.IFNA(IF(VLOOKUP(BC$2,INDIRECT($A213&amp;"!A:B"),2,FALSE)="Failed", 1, 0),"NA")</f>
        <v>NA</v>
      </c>
      <c r="BD213" t="str">
        <f t="shared" ref="BD213:BD276" ca="1" si="214">_xlfn.IFNA(IF(VLOOKUP(BD$2,INDIRECT($A213&amp;"!A:B"),2,FALSE)="Failed", 1, 0),"NA")</f>
        <v>NA</v>
      </c>
      <c r="BE213" t="str">
        <f t="shared" ref="BE213:BE276" ca="1" si="215">_xlfn.IFNA(IF(VLOOKUP(BE$2,INDIRECT($A213&amp;"!A:B"),2,FALSE)="Failed", 1, 0),"NA")</f>
        <v>NA</v>
      </c>
      <c r="BF213" t="str">
        <f t="shared" ref="BF213:BF276" ca="1" si="216">_xlfn.IFNA(IF(VLOOKUP(BF$2,INDIRECT($A213&amp;"!A:B"),2,FALSE)="Failed", 1, 0),"NA")</f>
        <v>NA</v>
      </c>
      <c r="BG213" t="str">
        <f t="shared" ref="BG213:BG276" ca="1" si="217">_xlfn.IFNA(IF(VLOOKUP(BG$2,INDIRECT($A213&amp;"!A:B"),2,FALSE)="Failed", 1, 0),"NA")</f>
        <v>NA</v>
      </c>
      <c r="BH213" t="str">
        <f t="shared" ref="BH213:BH276" ca="1" si="218">_xlfn.IFNA(IF(VLOOKUP(BH$2,INDIRECT($A213&amp;"!A:B"),2,FALSE)="Failed", 1, 0),"NA")</f>
        <v>NA</v>
      </c>
      <c r="BI213">
        <f t="shared" ref="BI213:BI276" ca="1" si="219">_xlfn.IFNA(IF(VLOOKUP(BI$2,INDIRECT($A213&amp;"!A:B"),2,FALSE)="Failed", 1, 0),"NA")</f>
        <v>0</v>
      </c>
      <c r="BJ213">
        <f t="shared" ref="BJ213:BJ276" ca="1" si="220">_xlfn.IFNA(IF(VLOOKUP(BJ$2,INDIRECT($A213&amp;"!A:B"),2,FALSE)="Failed", 1, 0),"NA")</f>
        <v>0</v>
      </c>
      <c r="BK213">
        <f t="shared" ref="BK213:BK276" ca="1" si="221">_xlfn.IFNA(IF(VLOOKUP(BK$2,INDIRECT($A213&amp;"!A:B"),2,FALSE)="Failed", 1, 0),"NA")</f>
        <v>0</v>
      </c>
      <c r="BL213">
        <f t="shared" ref="BL213:BL276" ca="1" si="222">_xlfn.IFNA(IF(VLOOKUP(BL$2,INDIRECT($A213&amp;"!A:B"),2,FALSE)="Failed", 1, 0),"NA")</f>
        <v>0</v>
      </c>
      <c r="BM213" t="str">
        <f t="shared" ref="BM213:BM276" ca="1" si="223">_xlfn.IFNA(IF(VLOOKUP(BM$2,INDIRECT($A213&amp;"!A:B"),2,FALSE)="Failed", 1, 0),"NA")</f>
        <v>NA</v>
      </c>
      <c r="BN213">
        <f t="shared" ref="BN213:BN276" ca="1" si="224">_xlfn.IFNA(IF(VLOOKUP(BN$2,INDIRECT($A213&amp;"!A:B"),2,FALSE)="Failed", 1, 0),"NA")</f>
        <v>0</v>
      </c>
      <c r="BO213">
        <f t="shared" ref="BO213:BO276" ca="1" si="225">_xlfn.IFNA(IF(VLOOKUP(BO$2,INDIRECT($A213&amp;"!A:B"),2,FALSE)="Failed", 1, 0),"NA")</f>
        <v>0</v>
      </c>
      <c r="BP213">
        <f t="shared" ref="BP213:BP276" ca="1" si="226">_xlfn.IFNA(IF(VLOOKUP(BP$2,INDIRECT($A213&amp;"!A:B"),2,FALSE)="Failed", 1, 0),"NA")</f>
        <v>0</v>
      </c>
      <c r="BQ213">
        <f t="shared" ref="BQ213:BQ276" ca="1" si="227">_xlfn.IFNA(IF(VLOOKUP(BQ$2,INDIRECT($A213&amp;"!A:B"),2,FALSE)="Failed", 1, 0),"NA")</f>
        <v>0</v>
      </c>
      <c r="BR213" s="54">
        <f t="shared" ref="BR213:BR276" ca="1" si="228">_xlfn.IFNA(IF(VLOOKUP(BI$2,INDIRECT($A213&amp;"!A"&amp;MATCH(BI$2,INDIRECT($A213&amp;"!A:A"),0)+1&amp;":B1000"),2,FALSE)="failed", 1,0),"NA")</f>
        <v>0</v>
      </c>
      <c r="BS213" s="3">
        <f t="shared" ref="BS213:BS276" ca="1" si="229">_xlfn.IFNA(IF(VLOOKUP(BJ$2,INDIRECT($A213&amp;"!A"&amp;MATCH(BJ$2,INDIRECT($A213&amp;"!A:A"),0)+1&amp;":B1000"),2,FALSE)="failed", 1,0),"NA")</f>
        <v>0</v>
      </c>
      <c r="BT213" s="3">
        <f t="shared" ref="BT213:BT276" ca="1" si="230">_xlfn.IFNA(IF(VLOOKUP(BK$2,INDIRECT($A213&amp;"!A"&amp;MATCH(BK$2,INDIRECT($A213&amp;"!A:A"),0)+1&amp;":B1000"),2,FALSE)="failed", 1,0),"NA")</f>
        <v>0</v>
      </c>
      <c r="BU213" s="3">
        <f t="shared" ref="BU213:BU276" ca="1" si="231">_xlfn.IFNA(IF(VLOOKUP(BL$2,INDIRECT($A213&amp;"!A"&amp;MATCH(BL$2,INDIRECT($A213&amp;"!A:A"),0)+1&amp;":B1000"),2,FALSE)="failed", 1,0),"NA")</f>
        <v>0</v>
      </c>
      <c r="BV213" s="3" t="str">
        <f t="shared" ref="BV213:BV276" ca="1" si="232">_xlfn.IFNA(IF(VLOOKUP(BM$2,INDIRECT($A213&amp;"!A"&amp;MATCH(BM$2,INDIRECT($A213&amp;"!A:A"),0)+1&amp;":B1000"),2,FALSE)="failed", 1,0),"NA")</f>
        <v>NA</v>
      </c>
      <c r="BW213" s="3">
        <f t="shared" ref="BW213:BW276" ca="1" si="233">_xlfn.IFNA(IF(VLOOKUP(BN$2,INDIRECT($A213&amp;"!A"&amp;MATCH(BN$2,INDIRECT($A213&amp;"!A:A"),0)+1&amp;":B1000"),2,FALSE)="failed", 1,0),"NA")</f>
        <v>0</v>
      </c>
      <c r="BX213" s="3">
        <f t="shared" ref="BX213:BX276" ca="1" si="234">_xlfn.IFNA(IF(VLOOKUP(BO$2,INDIRECT($A213&amp;"!A"&amp;MATCH(BO$2,INDIRECT($A213&amp;"!A:A"),0)+1&amp;":B1000"),2,FALSE)="failed", 1,0),"NA")</f>
        <v>0</v>
      </c>
      <c r="BY213" s="3">
        <f t="shared" ref="BY213:BY276" ca="1" si="235">_xlfn.IFNA(IF(VLOOKUP(BP$2,INDIRECT($A213&amp;"!A"&amp;MATCH(BP$2,INDIRECT($A213&amp;"!A:A"),0)+1&amp;":B1000"),2,FALSE)="failed", 1,0),"NA")</f>
        <v>0</v>
      </c>
      <c r="BZ213" s="3">
        <f t="shared" ref="BZ213:BZ276" ca="1" si="236">_xlfn.IFNA(IF(VLOOKUP(BQ$2,INDIRECT($A213&amp;"!A"&amp;MATCH(BQ$2,INDIRECT($A213&amp;"!A:A"),0)+1&amp;":B1000"),2,FALSE)="failed", 1,0),"NA")</f>
        <v>0</v>
      </c>
    </row>
    <row r="214" spans="1:78" ht="15.75" x14ac:dyDescent="0.25">
      <c r="A214" t="s">
        <v>128</v>
      </c>
      <c r="B214" t="str">
        <f t="shared" ca="1" si="163"/>
        <v>9HDLHB2</v>
      </c>
      <c r="C214" t="str">
        <f ca="1">VLOOKUP(B214,serial[],2, FALSE)</f>
        <v>C03</v>
      </c>
      <c r="D214" t="str">
        <f ca="1">VLOOKUP(B214,serial[],3, FALSE)</f>
        <v>C0</v>
      </c>
      <c r="E214" t="str">
        <f t="shared" ca="1" si="164"/>
        <v>2017-03-17 09:11:13</v>
      </c>
      <c r="F214" s="1" t="str">
        <f t="shared" ca="1" si="165"/>
        <v>2017-12</v>
      </c>
      <c r="G214">
        <f t="shared" ca="1" si="162"/>
        <v>0</v>
      </c>
      <c r="H214" s="4" t="str">
        <f t="shared" ca="1" si="166"/>
        <v>NA</v>
      </c>
      <c r="I214" t="str">
        <f t="shared" ca="1" si="167"/>
        <v>NA</v>
      </c>
      <c r="J214" t="str">
        <f t="shared" ca="1" si="168"/>
        <v>NA</v>
      </c>
      <c r="K214" t="str">
        <f t="shared" ca="1" si="169"/>
        <v>NA</v>
      </c>
      <c r="L214" t="str">
        <f t="shared" ca="1" si="170"/>
        <v>NA</v>
      </c>
      <c r="M214" t="str">
        <f t="shared" ca="1" si="171"/>
        <v>NA</v>
      </c>
      <c r="N214" t="str">
        <f t="shared" ca="1" si="172"/>
        <v>NA</v>
      </c>
      <c r="O214" t="str">
        <f t="shared" ca="1" si="173"/>
        <v>NA</v>
      </c>
      <c r="P214" t="str">
        <f t="shared" ca="1" si="174"/>
        <v>NA</v>
      </c>
      <c r="Q214" t="str">
        <f t="shared" ca="1" si="175"/>
        <v>NA</v>
      </c>
      <c r="R214" t="str">
        <f t="shared" ca="1" si="176"/>
        <v>NA</v>
      </c>
      <c r="S214" t="str">
        <f t="shared" ca="1" si="177"/>
        <v>NA</v>
      </c>
      <c r="T214" t="str">
        <f t="shared" ca="1" si="178"/>
        <v>NA</v>
      </c>
      <c r="U214" t="str">
        <f t="shared" ca="1" si="179"/>
        <v>NA</v>
      </c>
      <c r="V214" t="str">
        <f t="shared" ca="1" si="180"/>
        <v>NA</v>
      </c>
      <c r="W214" t="str">
        <f t="shared" ca="1" si="181"/>
        <v>NA</v>
      </c>
      <c r="X214" t="str">
        <f t="shared" ca="1" si="182"/>
        <v>NA</v>
      </c>
      <c r="Y214" t="str">
        <f t="shared" ca="1" si="183"/>
        <v>NA</v>
      </c>
      <c r="Z214" t="str">
        <f t="shared" ca="1" si="184"/>
        <v>NA</v>
      </c>
      <c r="AA214" t="str">
        <f t="shared" ca="1" si="185"/>
        <v>NA</v>
      </c>
      <c r="AB214" t="str">
        <f t="shared" ca="1" si="186"/>
        <v>NA</v>
      </c>
      <c r="AC214" t="str">
        <f t="shared" ca="1" si="187"/>
        <v>NA</v>
      </c>
      <c r="AD214" t="str">
        <f t="shared" ca="1" si="188"/>
        <v>NA</v>
      </c>
      <c r="AE214" t="str">
        <f t="shared" ca="1" si="189"/>
        <v>NA</v>
      </c>
      <c r="AF214" t="str">
        <f t="shared" ca="1" si="190"/>
        <v>NA</v>
      </c>
      <c r="AG214" t="str">
        <f t="shared" ca="1" si="191"/>
        <v>NA</v>
      </c>
      <c r="AH214" t="str">
        <f t="shared" ca="1" si="192"/>
        <v>NA</v>
      </c>
      <c r="AI214" t="str">
        <f t="shared" ca="1" si="193"/>
        <v>NA</v>
      </c>
      <c r="AJ214" t="str">
        <f t="shared" ca="1" si="194"/>
        <v>NA</v>
      </c>
      <c r="AK214" t="str">
        <f t="shared" ca="1" si="195"/>
        <v>NA</v>
      </c>
      <c r="AL214" t="str">
        <f t="shared" ca="1" si="196"/>
        <v>NA</v>
      </c>
      <c r="AM214" t="str">
        <f t="shared" ca="1" si="197"/>
        <v>NA</v>
      </c>
      <c r="AN214" t="str">
        <f t="shared" ca="1" si="198"/>
        <v>NA</v>
      </c>
      <c r="AO214" t="str">
        <f t="shared" ca="1" si="199"/>
        <v>NA</v>
      </c>
      <c r="AP214" t="str">
        <f t="shared" ca="1" si="200"/>
        <v>NA</v>
      </c>
      <c r="AQ214" t="str">
        <f t="shared" ca="1" si="201"/>
        <v>NA</v>
      </c>
      <c r="AR214" t="str">
        <f t="shared" ca="1" si="202"/>
        <v>NA</v>
      </c>
      <c r="AS214" t="str">
        <f t="shared" ca="1" si="203"/>
        <v>NA</v>
      </c>
      <c r="AT214" t="str">
        <f t="shared" ca="1" si="204"/>
        <v>NA</v>
      </c>
      <c r="AU214" t="str">
        <f t="shared" ca="1" si="205"/>
        <v>NA</v>
      </c>
      <c r="AV214" t="str">
        <f t="shared" ca="1" si="206"/>
        <v>NA</v>
      </c>
      <c r="AW214" t="str">
        <f t="shared" ca="1" si="207"/>
        <v>NA</v>
      </c>
      <c r="AX214" t="str">
        <f t="shared" ca="1" si="208"/>
        <v>NA</v>
      </c>
      <c r="AY214" t="str">
        <f t="shared" ca="1" si="209"/>
        <v>NA</v>
      </c>
      <c r="AZ214" t="str">
        <f t="shared" ca="1" si="210"/>
        <v>NA</v>
      </c>
      <c r="BA214" t="str">
        <f t="shared" ca="1" si="211"/>
        <v>NA</v>
      </c>
      <c r="BB214" t="str">
        <f t="shared" ca="1" si="212"/>
        <v>NA</v>
      </c>
      <c r="BC214" t="str">
        <f t="shared" ca="1" si="213"/>
        <v>NA</v>
      </c>
      <c r="BD214" t="str">
        <f t="shared" ca="1" si="214"/>
        <v>NA</v>
      </c>
      <c r="BE214" t="str">
        <f t="shared" ca="1" si="215"/>
        <v>NA</v>
      </c>
      <c r="BF214" t="str">
        <f t="shared" ca="1" si="216"/>
        <v>NA</v>
      </c>
      <c r="BG214" t="str">
        <f t="shared" ca="1" si="217"/>
        <v>NA</v>
      </c>
      <c r="BH214" t="str">
        <f t="shared" ca="1" si="218"/>
        <v>NA</v>
      </c>
      <c r="BI214">
        <f t="shared" ca="1" si="219"/>
        <v>0</v>
      </c>
      <c r="BJ214">
        <f t="shared" ca="1" si="220"/>
        <v>0</v>
      </c>
      <c r="BK214">
        <f t="shared" ca="1" si="221"/>
        <v>0</v>
      </c>
      <c r="BL214">
        <f t="shared" ca="1" si="222"/>
        <v>0</v>
      </c>
      <c r="BM214" t="str">
        <f t="shared" ca="1" si="223"/>
        <v>NA</v>
      </c>
      <c r="BN214">
        <f t="shared" ca="1" si="224"/>
        <v>0</v>
      </c>
      <c r="BO214">
        <f t="shared" ca="1" si="225"/>
        <v>0</v>
      </c>
      <c r="BP214">
        <f t="shared" ca="1" si="226"/>
        <v>0</v>
      </c>
      <c r="BQ214">
        <f t="shared" ca="1" si="227"/>
        <v>0</v>
      </c>
      <c r="BR214" s="54">
        <f t="shared" ca="1" si="228"/>
        <v>0</v>
      </c>
      <c r="BS214" s="3">
        <f t="shared" ca="1" si="229"/>
        <v>0</v>
      </c>
      <c r="BT214" s="3">
        <f t="shared" ca="1" si="230"/>
        <v>0</v>
      </c>
      <c r="BU214" s="3">
        <f t="shared" ca="1" si="231"/>
        <v>0</v>
      </c>
      <c r="BV214" s="3" t="str">
        <f t="shared" ca="1" si="232"/>
        <v>NA</v>
      </c>
      <c r="BW214" s="3">
        <f t="shared" ca="1" si="233"/>
        <v>0</v>
      </c>
      <c r="BX214" s="3">
        <f t="shared" ca="1" si="234"/>
        <v>0</v>
      </c>
      <c r="BY214" s="3">
        <f t="shared" ca="1" si="235"/>
        <v>0</v>
      </c>
      <c r="BZ214" s="3">
        <f t="shared" ca="1" si="236"/>
        <v>0</v>
      </c>
    </row>
    <row r="215" spans="1:78" ht="15.75" x14ac:dyDescent="0.25">
      <c r="A215" t="s">
        <v>129</v>
      </c>
      <c r="B215" t="str">
        <f t="shared" ca="1" si="163"/>
        <v>9HDLHB2</v>
      </c>
      <c r="C215" t="str">
        <f ca="1">VLOOKUP(B215,serial[],2, FALSE)</f>
        <v>C03</v>
      </c>
      <c r="D215" t="str">
        <f ca="1">VLOOKUP(B215,serial[],3, FALSE)</f>
        <v>C0</v>
      </c>
      <c r="E215" t="str">
        <f t="shared" ca="1" si="164"/>
        <v>2017-03-17 09:26:22</v>
      </c>
      <c r="F215" s="1" t="str">
        <f t="shared" ca="1" si="165"/>
        <v>2017-12</v>
      </c>
      <c r="G215">
        <f t="shared" ca="1" si="162"/>
        <v>0</v>
      </c>
      <c r="H215" s="4">
        <f t="shared" ca="1" si="166"/>
        <v>0</v>
      </c>
      <c r="I215">
        <f t="shared" ca="1" si="167"/>
        <v>0</v>
      </c>
      <c r="J215">
        <f t="shared" ca="1" si="168"/>
        <v>0</v>
      </c>
      <c r="K215">
        <f t="shared" ca="1" si="169"/>
        <v>0</v>
      </c>
      <c r="L215">
        <f t="shared" ca="1" si="170"/>
        <v>0</v>
      </c>
      <c r="M215">
        <f t="shared" ca="1" si="171"/>
        <v>0</v>
      </c>
      <c r="N215">
        <f t="shared" ca="1" si="172"/>
        <v>0</v>
      </c>
      <c r="O215">
        <f t="shared" ca="1" si="173"/>
        <v>0</v>
      </c>
      <c r="P215">
        <f t="shared" ca="1" si="174"/>
        <v>0</v>
      </c>
      <c r="Q215">
        <f t="shared" ca="1" si="175"/>
        <v>0</v>
      </c>
      <c r="R215">
        <f t="shared" ca="1" si="176"/>
        <v>0</v>
      </c>
      <c r="S215">
        <f t="shared" ca="1" si="177"/>
        <v>0</v>
      </c>
      <c r="T215">
        <f t="shared" ca="1" si="178"/>
        <v>0</v>
      </c>
      <c r="U215">
        <f t="shared" ca="1" si="179"/>
        <v>0</v>
      </c>
      <c r="V215">
        <f t="shared" ca="1" si="180"/>
        <v>0</v>
      </c>
      <c r="W215">
        <f t="shared" ca="1" si="181"/>
        <v>0</v>
      </c>
      <c r="X215">
        <f t="shared" ca="1" si="182"/>
        <v>0</v>
      </c>
      <c r="Y215">
        <f t="shared" ca="1" si="183"/>
        <v>0</v>
      </c>
      <c r="Z215">
        <f t="shared" ca="1" si="184"/>
        <v>0</v>
      </c>
      <c r="AA215">
        <f t="shared" ca="1" si="185"/>
        <v>0</v>
      </c>
      <c r="AB215">
        <f t="shared" ca="1" si="186"/>
        <v>0</v>
      </c>
      <c r="AC215">
        <f t="shared" ca="1" si="187"/>
        <v>0</v>
      </c>
      <c r="AD215">
        <f t="shared" ca="1" si="188"/>
        <v>0</v>
      </c>
      <c r="AE215">
        <f t="shared" ca="1" si="189"/>
        <v>0</v>
      </c>
      <c r="AF215">
        <f t="shared" ca="1" si="190"/>
        <v>0</v>
      </c>
      <c r="AG215">
        <f t="shared" ca="1" si="191"/>
        <v>0</v>
      </c>
      <c r="AH215">
        <f t="shared" ca="1" si="192"/>
        <v>0</v>
      </c>
      <c r="AI215">
        <f t="shared" ca="1" si="193"/>
        <v>0</v>
      </c>
      <c r="AJ215">
        <f t="shared" ca="1" si="194"/>
        <v>0</v>
      </c>
      <c r="AK215">
        <f t="shared" ca="1" si="195"/>
        <v>0</v>
      </c>
      <c r="AL215">
        <f t="shared" ca="1" si="196"/>
        <v>0</v>
      </c>
      <c r="AM215">
        <f t="shared" ca="1" si="197"/>
        <v>0</v>
      </c>
      <c r="AN215">
        <f t="shared" ca="1" si="198"/>
        <v>0</v>
      </c>
      <c r="AO215">
        <f t="shared" ca="1" si="199"/>
        <v>0</v>
      </c>
      <c r="AP215">
        <f t="shared" ca="1" si="200"/>
        <v>0</v>
      </c>
      <c r="AQ215">
        <f t="shared" ca="1" si="201"/>
        <v>0</v>
      </c>
      <c r="AR215">
        <f t="shared" ca="1" si="202"/>
        <v>0</v>
      </c>
      <c r="AS215">
        <f t="shared" ca="1" si="203"/>
        <v>0</v>
      </c>
      <c r="AT215">
        <f t="shared" ca="1" si="204"/>
        <v>0</v>
      </c>
      <c r="AU215">
        <f t="shared" ca="1" si="205"/>
        <v>0</v>
      </c>
      <c r="AV215">
        <f t="shared" ca="1" si="206"/>
        <v>0</v>
      </c>
      <c r="AW215">
        <f t="shared" ca="1" si="207"/>
        <v>0</v>
      </c>
      <c r="AX215">
        <f t="shared" ca="1" si="208"/>
        <v>0</v>
      </c>
      <c r="AY215">
        <f t="shared" ca="1" si="209"/>
        <v>0</v>
      </c>
      <c r="AZ215">
        <f t="shared" ca="1" si="210"/>
        <v>0</v>
      </c>
      <c r="BA215">
        <f t="shared" ca="1" si="211"/>
        <v>0</v>
      </c>
      <c r="BB215">
        <f t="shared" ca="1" si="212"/>
        <v>0</v>
      </c>
      <c r="BC215">
        <f t="shared" ca="1" si="213"/>
        <v>0</v>
      </c>
      <c r="BD215">
        <f t="shared" ca="1" si="214"/>
        <v>0</v>
      </c>
      <c r="BE215">
        <f t="shared" ca="1" si="215"/>
        <v>0</v>
      </c>
      <c r="BF215">
        <f t="shared" ca="1" si="216"/>
        <v>0</v>
      </c>
      <c r="BG215">
        <f t="shared" ca="1" si="217"/>
        <v>0</v>
      </c>
      <c r="BH215">
        <f t="shared" ca="1" si="218"/>
        <v>0</v>
      </c>
      <c r="BI215">
        <f t="shared" ca="1" si="219"/>
        <v>0</v>
      </c>
      <c r="BJ215">
        <f t="shared" ca="1" si="220"/>
        <v>0</v>
      </c>
      <c r="BK215">
        <f t="shared" ca="1" si="221"/>
        <v>0</v>
      </c>
      <c r="BL215">
        <f t="shared" ca="1" si="222"/>
        <v>0</v>
      </c>
      <c r="BM215">
        <f t="shared" ca="1" si="223"/>
        <v>0</v>
      </c>
      <c r="BN215">
        <f t="shared" ca="1" si="224"/>
        <v>0</v>
      </c>
      <c r="BO215">
        <f t="shared" ca="1" si="225"/>
        <v>0</v>
      </c>
      <c r="BP215">
        <f t="shared" ca="1" si="226"/>
        <v>0</v>
      </c>
      <c r="BQ215">
        <f t="shared" ca="1" si="227"/>
        <v>0</v>
      </c>
      <c r="BR215" s="54">
        <f t="shared" ca="1" si="228"/>
        <v>0</v>
      </c>
      <c r="BS215" s="3">
        <f t="shared" ca="1" si="229"/>
        <v>0</v>
      </c>
      <c r="BT215" s="3">
        <f t="shared" ca="1" si="230"/>
        <v>0</v>
      </c>
      <c r="BU215" s="3">
        <f t="shared" ca="1" si="231"/>
        <v>0</v>
      </c>
      <c r="BV215" s="3">
        <f t="shared" ca="1" si="232"/>
        <v>0</v>
      </c>
      <c r="BW215" s="3">
        <f t="shared" ca="1" si="233"/>
        <v>0</v>
      </c>
      <c r="BX215" s="3">
        <f t="shared" ca="1" si="234"/>
        <v>0</v>
      </c>
      <c r="BY215" s="3">
        <f t="shared" ca="1" si="235"/>
        <v>0</v>
      </c>
      <c r="BZ215" s="3">
        <f t="shared" ca="1" si="236"/>
        <v>0</v>
      </c>
    </row>
    <row r="216" spans="1:78" ht="15.75" x14ac:dyDescent="0.25">
      <c r="A216" t="s">
        <v>130</v>
      </c>
      <c r="B216" t="str">
        <f t="shared" ca="1" si="163"/>
        <v>9HDLHB2</v>
      </c>
      <c r="C216" t="str">
        <f ca="1">VLOOKUP(B216,serial[],2, FALSE)</f>
        <v>C03</v>
      </c>
      <c r="D216" t="str">
        <f ca="1">VLOOKUP(B216,serial[],3, FALSE)</f>
        <v>C0</v>
      </c>
      <c r="E216" t="str">
        <f t="shared" ca="1" si="164"/>
        <v>2017-03-24 08:25:09</v>
      </c>
      <c r="F216" s="1" t="str">
        <f t="shared" ca="1" si="165"/>
        <v>2017-13</v>
      </c>
      <c r="G216">
        <f t="shared" ca="1" si="162"/>
        <v>0</v>
      </c>
      <c r="H216" s="4" t="str">
        <f t="shared" ca="1" si="166"/>
        <v>NA</v>
      </c>
      <c r="I216" t="str">
        <f t="shared" ca="1" si="167"/>
        <v>NA</v>
      </c>
      <c r="J216" t="str">
        <f t="shared" ca="1" si="168"/>
        <v>NA</v>
      </c>
      <c r="K216" t="str">
        <f t="shared" ca="1" si="169"/>
        <v>NA</v>
      </c>
      <c r="L216" t="str">
        <f t="shared" ca="1" si="170"/>
        <v>NA</v>
      </c>
      <c r="M216" t="str">
        <f t="shared" ca="1" si="171"/>
        <v>NA</v>
      </c>
      <c r="N216" t="str">
        <f t="shared" ca="1" si="172"/>
        <v>NA</v>
      </c>
      <c r="O216" t="str">
        <f t="shared" ca="1" si="173"/>
        <v>NA</v>
      </c>
      <c r="P216" t="str">
        <f t="shared" ca="1" si="174"/>
        <v>NA</v>
      </c>
      <c r="Q216" t="str">
        <f t="shared" ca="1" si="175"/>
        <v>NA</v>
      </c>
      <c r="R216" t="str">
        <f t="shared" ca="1" si="176"/>
        <v>NA</v>
      </c>
      <c r="S216" t="str">
        <f t="shared" ca="1" si="177"/>
        <v>NA</v>
      </c>
      <c r="T216" t="str">
        <f t="shared" ca="1" si="178"/>
        <v>NA</v>
      </c>
      <c r="U216" t="str">
        <f t="shared" ca="1" si="179"/>
        <v>NA</v>
      </c>
      <c r="V216" t="str">
        <f t="shared" ca="1" si="180"/>
        <v>NA</v>
      </c>
      <c r="W216" t="str">
        <f t="shared" ca="1" si="181"/>
        <v>NA</v>
      </c>
      <c r="X216" t="str">
        <f t="shared" ca="1" si="182"/>
        <v>NA</v>
      </c>
      <c r="Y216" t="str">
        <f t="shared" ca="1" si="183"/>
        <v>NA</v>
      </c>
      <c r="Z216" t="str">
        <f t="shared" ca="1" si="184"/>
        <v>NA</v>
      </c>
      <c r="AA216" t="str">
        <f t="shared" ca="1" si="185"/>
        <v>NA</v>
      </c>
      <c r="AB216" t="str">
        <f t="shared" ca="1" si="186"/>
        <v>NA</v>
      </c>
      <c r="AC216" t="str">
        <f t="shared" ca="1" si="187"/>
        <v>NA</v>
      </c>
      <c r="AD216" t="str">
        <f t="shared" ca="1" si="188"/>
        <v>NA</v>
      </c>
      <c r="AE216" t="str">
        <f t="shared" ca="1" si="189"/>
        <v>NA</v>
      </c>
      <c r="AF216" t="str">
        <f t="shared" ca="1" si="190"/>
        <v>NA</v>
      </c>
      <c r="AG216" t="str">
        <f t="shared" ca="1" si="191"/>
        <v>NA</v>
      </c>
      <c r="AH216" t="str">
        <f t="shared" ca="1" si="192"/>
        <v>NA</v>
      </c>
      <c r="AI216" t="str">
        <f t="shared" ca="1" si="193"/>
        <v>NA</v>
      </c>
      <c r="AJ216" t="str">
        <f t="shared" ca="1" si="194"/>
        <v>NA</v>
      </c>
      <c r="AK216" t="str">
        <f t="shared" ca="1" si="195"/>
        <v>NA</v>
      </c>
      <c r="AL216" t="str">
        <f t="shared" ca="1" si="196"/>
        <v>NA</v>
      </c>
      <c r="AM216" t="str">
        <f t="shared" ca="1" si="197"/>
        <v>NA</v>
      </c>
      <c r="AN216" t="str">
        <f t="shared" ca="1" si="198"/>
        <v>NA</v>
      </c>
      <c r="AO216" t="str">
        <f t="shared" ca="1" si="199"/>
        <v>NA</v>
      </c>
      <c r="AP216" t="str">
        <f t="shared" ca="1" si="200"/>
        <v>NA</v>
      </c>
      <c r="AQ216" t="str">
        <f t="shared" ca="1" si="201"/>
        <v>NA</v>
      </c>
      <c r="AR216" t="str">
        <f t="shared" ca="1" si="202"/>
        <v>NA</v>
      </c>
      <c r="AS216" t="str">
        <f t="shared" ca="1" si="203"/>
        <v>NA</v>
      </c>
      <c r="AT216" t="str">
        <f t="shared" ca="1" si="204"/>
        <v>NA</v>
      </c>
      <c r="AU216" t="str">
        <f t="shared" ca="1" si="205"/>
        <v>NA</v>
      </c>
      <c r="AV216" t="str">
        <f t="shared" ca="1" si="206"/>
        <v>NA</v>
      </c>
      <c r="AW216" t="str">
        <f t="shared" ca="1" si="207"/>
        <v>NA</v>
      </c>
      <c r="AX216" t="str">
        <f t="shared" ca="1" si="208"/>
        <v>NA</v>
      </c>
      <c r="AY216" t="str">
        <f t="shared" ca="1" si="209"/>
        <v>NA</v>
      </c>
      <c r="AZ216" t="str">
        <f t="shared" ca="1" si="210"/>
        <v>NA</v>
      </c>
      <c r="BA216" t="str">
        <f t="shared" ca="1" si="211"/>
        <v>NA</v>
      </c>
      <c r="BB216" t="str">
        <f t="shared" ca="1" si="212"/>
        <v>NA</v>
      </c>
      <c r="BC216" t="str">
        <f t="shared" ca="1" si="213"/>
        <v>NA</v>
      </c>
      <c r="BD216" t="str">
        <f t="shared" ca="1" si="214"/>
        <v>NA</v>
      </c>
      <c r="BE216" t="str">
        <f t="shared" ca="1" si="215"/>
        <v>NA</v>
      </c>
      <c r="BF216" t="str">
        <f t="shared" ca="1" si="216"/>
        <v>NA</v>
      </c>
      <c r="BG216" t="str">
        <f t="shared" ca="1" si="217"/>
        <v>NA</v>
      </c>
      <c r="BH216" t="str">
        <f t="shared" ca="1" si="218"/>
        <v>NA</v>
      </c>
      <c r="BI216">
        <f t="shared" ca="1" si="219"/>
        <v>0</v>
      </c>
      <c r="BJ216">
        <f t="shared" ca="1" si="220"/>
        <v>0</v>
      </c>
      <c r="BK216">
        <f t="shared" ca="1" si="221"/>
        <v>0</v>
      </c>
      <c r="BL216">
        <f t="shared" ca="1" si="222"/>
        <v>0</v>
      </c>
      <c r="BM216" t="str">
        <f t="shared" ca="1" si="223"/>
        <v>NA</v>
      </c>
      <c r="BN216">
        <f t="shared" ca="1" si="224"/>
        <v>0</v>
      </c>
      <c r="BO216">
        <f t="shared" ca="1" si="225"/>
        <v>0</v>
      </c>
      <c r="BP216">
        <f t="shared" ca="1" si="226"/>
        <v>0</v>
      </c>
      <c r="BQ216">
        <f t="shared" ca="1" si="227"/>
        <v>0</v>
      </c>
      <c r="BR216" s="54">
        <f t="shared" ca="1" si="228"/>
        <v>0</v>
      </c>
      <c r="BS216" s="3">
        <f t="shared" ca="1" si="229"/>
        <v>0</v>
      </c>
      <c r="BT216" s="3">
        <f t="shared" ca="1" si="230"/>
        <v>0</v>
      </c>
      <c r="BU216" s="3">
        <f t="shared" ca="1" si="231"/>
        <v>0</v>
      </c>
      <c r="BV216" s="3" t="str">
        <f t="shared" ca="1" si="232"/>
        <v>NA</v>
      </c>
      <c r="BW216" s="3">
        <f t="shared" ca="1" si="233"/>
        <v>0</v>
      </c>
      <c r="BX216" s="3">
        <f t="shared" ca="1" si="234"/>
        <v>0</v>
      </c>
      <c r="BY216" s="3">
        <f t="shared" ca="1" si="235"/>
        <v>0</v>
      </c>
      <c r="BZ216" s="3">
        <f t="shared" ca="1" si="236"/>
        <v>0</v>
      </c>
    </row>
    <row r="217" spans="1:78" ht="15.75" x14ac:dyDescent="0.25">
      <c r="A217" t="s">
        <v>131</v>
      </c>
      <c r="B217" t="str">
        <f t="shared" ca="1" si="163"/>
        <v>9HDLHB2</v>
      </c>
      <c r="C217" t="str">
        <f ca="1">VLOOKUP(B217,serial[],2, FALSE)</f>
        <v>C03</v>
      </c>
      <c r="D217" t="str">
        <f ca="1">VLOOKUP(B217,serial[],3, FALSE)</f>
        <v>C0</v>
      </c>
      <c r="E217" t="str">
        <f t="shared" ca="1" si="164"/>
        <v>2017-03-24 08:34:10</v>
      </c>
      <c r="F217" s="1" t="str">
        <f t="shared" ca="1" si="165"/>
        <v>2017-13</v>
      </c>
      <c r="G217">
        <f t="shared" ca="1" si="162"/>
        <v>0</v>
      </c>
      <c r="H217" s="4" t="str">
        <f t="shared" ca="1" si="166"/>
        <v>NA</v>
      </c>
      <c r="I217" t="str">
        <f t="shared" ca="1" si="167"/>
        <v>NA</v>
      </c>
      <c r="J217" t="str">
        <f t="shared" ca="1" si="168"/>
        <v>NA</v>
      </c>
      <c r="K217" t="str">
        <f t="shared" ca="1" si="169"/>
        <v>NA</v>
      </c>
      <c r="L217" t="str">
        <f t="shared" ca="1" si="170"/>
        <v>NA</v>
      </c>
      <c r="M217" t="str">
        <f t="shared" ca="1" si="171"/>
        <v>NA</v>
      </c>
      <c r="N217" t="str">
        <f t="shared" ca="1" si="172"/>
        <v>NA</v>
      </c>
      <c r="O217" t="str">
        <f t="shared" ca="1" si="173"/>
        <v>NA</v>
      </c>
      <c r="P217" t="str">
        <f t="shared" ca="1" si="174"/>
        <v>NA</v>
      </c>
      <c r="Q217" t="str">
        <f t="shared" ca="1" si="175"/>
        <v>NA</v>
      </c>
      <c r="R217" t="str">
        <f t="shared" ca="1" si="176"/>
        <v>NA</v>
      </c>
      <c r="S217" t="str">
        <f t="shared" ca="1" si="177"/>
        <v>NA</v>
      </c>
      <c r="T217" t="str">
        <f t="shared" ca="1" si="178"/>
        <v>NA</v>
      </c>
      <c r="U217" t="str">
        <f t="shared" ca="1" si="179"/>
        <v>NA</v>
      </c>
      <c r="V217" t="str">
        <f t="shared" ca="1" si="180"/>
        <v>NA</v>
      </c>
      <c r="W217" t="str">
        <f t="shared" ca="1" si="181"/>
        <v>NA</v>
      </c>
      <c r="X217" t="str">
        <f t="shared" ca="1" si="182"/>
        <v>NA</v>
      </c>
      <c r="Y217" t="str">
        <f t="shared" ca="1" si="183"/>
        <v>NA</v>
      </c>
      <c r="Z217" t="str">
        <f t="shared" ca="1" si="184"/>
        <v>NA</v>
      </c>
      <c r="AA217" t="str">
        <f t="shared" ca="1" si="185"/>
        <v>NA</v>
      </c>
      <c r="AB217" t="str">
        <f t="shared" ca="1" si="186"/>
        <v>NA</v>
      </c>
      <c r="AC217" t="str">
        <f t="shared" ca="1" si="187"/>
        <v>NA</v>
      </c>
      <c r="AD217" t="str">
        <f t="shared" ca="1" si="188"/>
        <v>NA</v>
      </c>
      <c r="AE217" t="str">
        <f t="shared" ca="1" si="189"/>
        <v>NA</v>
      </c>
      <c r="AF217" t="str">
        <f t="shared" ca="1" si="190"/>
        <v>NA</v>
      </c>
      <c r="AG217" t="str">
        <f t="shared" ca="1" si="191"/>
        <v>NA</v>
      </c>
      <c r="AH217" t="str">
        <f t="shared" ca="1" si="192"/>
        <v>NA</v>
      </c>
      <c r="AI217" t="str">
        <f t="shared" ca="1" si="193"/>
        <v>NA</v>
      </c>
      <c r="AJ217" t="str">
        <f t="shared" ca="1" si="194"/>
        <v>NA</v>
      </c>
      <c r="AK217" t="str">
        <f t="shared" ca="1" si="195"/>
        <v>NA</v>
      </c>
      <c r="AL217" t="str">
        <f t="shared" ca="1" si="196"/>
        <v>NA</v>
      </c>
      <c r="AM217" t="str">
        <f t="shared" ca="1" si="197"/>
        <v>NA</v>
      </c>
      <c r="AN217" t="str">
        <f t="shared" ca="1" si="198"/>
        <v>NA</v>
      </c>
      <c r="AO217" t="str">
        <f t="shared" ca="1" si="199"/>
        <v>NA</v>
      </c>
      <c r="AP217" t="str">
        <f t="shared" ca="1" si="200"/>
        <v>NA</v>
      </c>
      <c r="AQ217" t="str">
        <f t="shared" ca="1" si="201"/>
        <v>NA</v>
      </c>
      <c r="AR217" t="str">
        <f t="shared" ca="1" si="202"/>
        <v>NA</v>
      </c>
      <c r="AS217" t="str">
        <f t="shared" ca="1" si="203"/>
        <v>NA</v>
      </c>
      <c r="AT217" t="str">
        <f t="shared" ca="1" si="204"/>
        <v>NA</v>
      </c>
      <c r="AU217" t="str">
        <f t="shared" ca="1" si="205"/>
        <v>NA</v>
      </c>
      <c r="AV217" t="str">
        <f t="shared" ca="1" si="206"/>
        <v>NA</v>
      </c>
      <c r="AW217" t="str">
        <f t="shared" ca="1" si="207"/>
        <v>NA</v>
      </c>
      <c r="AX217" t="str">
        <f t="shared" ca="1" si="208"/>
        <v>NA</v>
      </c>
      <c r="AY217" t="str">
        <f t="shared" ca="1" si="209"/>
        <v>NA</v>
      </c>
      <c r="AZ217" t="str">
        <f t="shared" ca="1" si="210"/>
        <v>NA</v>
      </c>
      <c r="BA217" t="str">
        <f t="shared" ca="1" si="211"/>
        <v>NA</v>
      </c>
      <c r="BB217" t="str">
        <f t="shared" ca="1" si="212"/>
        <v>NA</v>
      </c>
      <c r="BC217" t="str">
        <f t="shared" ca="1" si="213"/>
        <v>NA</v>
      </c>
      <c r="BD217" t="str">
        <f t="shared" ca="1" si="214"/>
        <v>NA</v>
      </c>
      <c r="BE217" t="str">
        <f t="shared" ca="1" si="215"/>
        <v>NA</v>
      </c>
      <c r="BF217" t="str">
        <f t="shared" ca="1" si="216"/>
        <v>NA</v>
      </c>
      <c r="BG217" t="str">
        <f t="shared" ca="1" si="217"/>
        <v>NA</v>
      </c>
      <c r="BH217" t="str">
        <f t="shared" ca="1" si="218"/>
        <v>NA</v>
      </c>
      <c r="BI217">
        <f t="shared" ca="1" si="219"/>
        <v>0</v>
      </c>
      <c r="BJ217">
        <f t="shared" ca="1" si="220"/>
        <v>0</v>
      </c>
      <c r="BK217">
        <f t="shared" ca="1" si="221"/>
        <v>0</v>
      </c>
      <c r="BL217">
        <f t="shared" ca="1" si="222"/>
        <v>0</v>
      </c>
      <c r="BM217" t="str">
        <f t="shared" ca="1" si="223"/>
        <v>NA</v>
      </c>
      <c r="BN217">
        <f t="shared" ca="1" si="224"/>
        <v>0</v>
      </c>
      <c r="BO217">
        <f t="shared" ca="1" si="225"/>
        <v>0</v>
      </c>
      <c r="BP217">
        <f t="shared" ca="1" si="226"/>
        <v>0</v>
      </c>
      <c r="BQ217">
        <f t="shared" ca="1" si="227"/>
        <v>0</v>
      </c>
      <c r="BR217" s="54">
        <f t="shared" ca="1" si="228"/>
        <v>0</v>
      </c>
      <c r="BS217" s="3">
        <f t="shared" ca="1" si="229"/>
        <v>0</v>
      </c>
      <c r="BT217" s="3">
        <f t="shared" ca="1" si="230"/>
        <v>0</v>
      </c>
      <c r="BU217" s="3">
        <f t="shared" ca="1" si="231"/>
        <v>0</v>
      </c>
      <c r="BV217" s="3" t="str">
        <f t="shared" ca="1" si="232"/>
        <v>NA</v>
      </c>
      <c r="BW217" s="3">
        <f t="shared" ca="1" si="233"/>
        <v>0</v>
      </c>
      <c r="BX217" s="3">
        <f t="shared" ca="1" si="234"/>
        <v>0</v>
      </c>
      <c r="BY217" s="3">
        <f t="shared" ca="1" si="235"/>
        <v>0</v>
      </c>
      <c r="BZ217" s="3">
        <f t="shared" ca="1" si="236"/>
        <v>0</v>
      </c>
    </row>
    <row r="218" spans="1:78" ht="15.75" x14ac:dyDescent="0.25">
      <c r="A218" t="s">
        <v>132</v>
      </c>
      <c r="B218" t="str">
        <f t="shared" ca="1" si="163"/>
        <v>9HDLHB2</v>
      </c>
      <c r="C218" t="str">
        <f ca="1">VLOOKUP(B218,serial[],2, FALSE)</f>
        <v>C03</v>
      </c>
      <c r="D218" t="str">
        <f ca="1">VLOOKUP(B218,serial[],3, FALSE)</f>
        <v>C0</v>
      </c>
      <c r="E218" t="str">
        <f t="shared" ca="1" si="164"/>
        <v>2017-03-24 08:43:19</v>
      </c>
      <c r="F218" s="1" t="str">
        <f t="shared" ca="1" si="165"/>
        <v>2017-13</v>
      </c>
      <c r="G218">
        <f t="shared" ca="1" si="162"/>
        <v>0</v>
      </c>
      <c r="H218" s="4" t="str">
        <f t="shared" ca="1" si="166"/>
        <v>NA</v>
      </c>
      <c r="I218" t="str">
        <f t="shared" ca="1" si="167"/>
        <v>NA</v>
      </c>
      <c r="J218" t="str">
        <f t="shared" ca="1" si="168"/>
        <v>NA</v>
      </c>
      <c r="K218" t="str">
        <f t="shared" ca="1" si="169"/>
        <v>NA</v>
      </c>
      <c r="L218" t="str">
        <f t="shared" ca="1" si="170"/>
        <v>NA</v>
      </c>
      <c r="M218" t="str">
        <f t="shared" ca="1" si="171"/>
        <v>NA</v>
      </c>
      <c r="N218" t="str">
        <f t="shared" ca="1" si="172"/>
        <v>NA</v>
      </c>
      <c r="O218" t="str">
        <f t="shared" ca="1" si="173"/>
        <v>NA</v>
      </c>
      <c r="P218" t="str">
        <f t="shared" ca="1" si="174"/>
        <v>NA</v>
      </c>
      <c r="Q218" t="str">
        <f t="shared" ca="1" si="175"/>
        <v>NA</v>
      </c>
      <c r="R218" t="str">
        <f t="shared" ca="1" si="176"/>
        <v>NA</v>
      </c>
      <c r="S218" t="str">
        <f t="shared" ca="1" si="177"/>
        <v>NA</v>
      </c>
      <c r="T218" t="str">
        <f t="shared" ca="1" si="178"/>
        <v>NA</v>
      </c>
      <c r="U218" t="str">
        <f t="shared" ca="1" si="179"/>
        <v>NA</v>
      </c>
      <c r="V218" t="str">
        <f t="shared" ca="1" si="180"/>
        <v>NA</v>
      </c>
      <c r="W218" t="str">
        <f t="shared" ca="1" si="181"/>
        <v>NA</v>
      </c>
      <c r="X218" t="str">
        <f t="shared" ca="1" si="182"/>
        <v>NA</v>
      </c>
      <c r="Y218" t="str">
        <f t="shared" ca="1" si="183"/>
        <v>NA</v>
      </c>
      <c r="Z218" t="str">
        <f t="shared" ca="1" si="184"/>
        <v>NA</v>
      </c>
      <c r="AA218" t="str">
        <f t="shared" ca="1" si="185"/>
        <v>NA</v>
      </c>
      <c r="AB218" t="str">
        <f t="shared" ca="1" si="186"/>
        <v>NA</v>
      </c>
      <c r="AC218" t="str">
        <f t="shared" ca="1" si="187"/>
        <v>NA</v>
      </c>
      <c r="AD218" t="str">
        <f t="shared" ca="1" si="188"/>
        <v>NA</v>
      </c>
      <c r="AE218" t="str">
        <f t="shared" ca="1" si="189"/>
        <v>NA</v>
      </c>
      <c r="AF218" t="str">
        <f t="shared" ca="1" si="190"/>
        <v>NA</v>
      </c>
      <c r="AG218" t="str">
        <f t="shared" ca="1" si="191"/>
        <v>NA</v>
      </c>
      <c r="AH218" t="str">
        <f t="shared" ca="1" si="192"/>
        <v>NA</v>
      </c>
      <c r="AI218" t="str">
        <f t="shared" ca="1" si="193"/>
        <v>NA</v>
      </c>
      <c r="AJ218" t="str">
        <f t="shared" ca="1" si="194"/>
        <v>NA</v>
      </c>
      <c r="AK218" t="str">
        <f t="shared" ca="1" si="195"/>
        <v>NA</v>
      </c>
      <c r="AL218" t="str">
        <f t="shared" ca="1" si="196"/>
        <v>NA</v>
      </c>
      <c r="AM218" t="str">
        <f t="shared" ca="1" si="197"/>
        <v>NA</v>
      </c>
      <c r="AN218" t="str">
        <f t="shared" ca="1" si="198"/>
        <v>NA</v>
      </c>
      <c r="AO218" t="str">
        <f t="shared" ca="1" si="199"/>
        <v>NA</v>
      </c>
      <c r="AP218" t="str">
        <f t="shared" ca="1" si="200"/>
        <v>NA</v>
      </c>
      <c r="AQ218" t="str">
        <f t="shared" ca="1" si="201"/>
        <v>NA</v>
      </c>
      <c r="AR218" t="str">
        <f t="shared" ca="1" si="202"/>
        <v>NA</v>
      </c>
      <c r="AS218" t="str">
        <f t="shared" ca="1" si="203"/>
        <v>NA</v>
      </c>
      <c r="AT218" t="str">
        <f t="shared" ca="1" si="204"/>
        <v>NA</v>
      </c>
      <c r="AU218" t="str">
        <f t="shared" ca="1" si="205"/>
        <v>NA</v>
      </c>
      <c r="AV218" t="str">
        <f t="shared" ca="1" si="206"/>
        <v>NA</v>
      </c>
      <c r="AW218" t="str">
        <f t="shared" ca="1" si="207"/>
        <v>NA</v>
      </c>
      <c r="AX218" t="str">
        <f t="shared" ca="1" si="208"/>
        <v>NA</v>
      </c>
      <c r="AY218" t="str">
        <f t="shared" ca="1" si="209"/>
        <v>NA</v>
      </c>
      <c r="AZ218" t="str">
        <f t="shared" ca="1" si="210"/>
        <v>NA</v>
      </c>
      <c r="BA218" t="str">
        <f t="shared" ca="1" si="211"/>
        <v>NA</v>
      </c>
      <c r="BB218" t="str">
        <f t="shared" ca="1" si="212"/>
        <v>NA</v>
      </c>
      <c r="BC218" t="str">
        <f t="shared" ca="1" si="213"/>
        <v>NA</v>
      </c>
      <c r="BD218" t="str">
        <f t="shared" ca="1" si="214"/>
        <v>NA</v>
      </c>
      <c r="BE218" t="str">
        <f t="shared" ca="1" si="215"/>
        <v>NA</v>
      </c>
      <c r="BF218" t="str">
        <f t="shared" ca="1" si="216"/>
        <v>NA</v>
      </c>
      <c r="BG218" t="str">
        <f t="shared" ca="1" si="217"/>
        <v>NA</v>
      </c>
      <c r="BH218" t="str">
        <f t="shared" ca="1" si="218"/>
        <v>NA</v>
      </c>
      <c r="BI218">
        <f t="shared" ca="1" si="219"/>
        <v>0</v>
      </c>
      <c r="BJ218">
        <f t="shared" ca="1" si="220"/>
        <v>0</v>
      </c>
      <c r="BK218">
        <f t="shared" ca="1" si="221"/>
        <v>0</v>
      </c>
      <c r="BL218">
        <f t="shared" ca="1" si="222"/>
        <v>0</v>
      </c>
      <c r="BM218" t="str">
        <f t="shared" ca="1" si="223"/>
        <v>NA</v>
      </c>
      <c r="BN218">
        <f t="shared" ca="1" si="224"/>
        <v>0</v>
      </c>
      <c r="BO218">
        <f t="shared" ca="1" si="225"/>
        <v>0</v>
      </c>
      <c r="BP218">
        <f t="shared" ca="1" si="226"/>
        <v>0</v>
      </c>
      <c r="BQ218">
        <f t="shared" ca="1" si="227"/>
        <v>0</v>
      </c>
      <c r="BR218" s="54">
        <f t="shared" ca="1" si="228"/>
        <v>0</v>
      </c>
      <c r="BS218" s="3">
        <f t="shared" ca="1" si="229"/>
        <v>0</v>
      </c>
      <c r="BT218" s="3">
        <f t="shared" ca="1" si="230"/>
        <v>0</v>
      </c>
      <c r="BU218" s="3">
        <f t="shared" ca="1" si="231"/>
        <v>0</v>
      </c>
      <c r="BV218" s="3" t="str">
        <f t="shared" ca="1" si="232"/>
        <v>NA</v>
      </c>
      <c r="BW218" s="3">
        <f t="shared" ca="1" si="233"/>
        <v>0</v>
      </c>
      <c r="BX218" s="3">
        <f t="shared" ca="1" si="234"/>
        <v>0</v>
      </c>
      <c r="BY218" s="3">
        <f t="shared" ca="1" si="235"/>
        <v>0</v>
      </c>
      <c r="BZ218" s="3">
        <f t="shared" ca="1" si="236"/>
        <v>0</v>
      </c>
    </row>
    <row r="219" spans="1:78" ht="15.75" x14ac:dyDescent="0.25">
      <c r="A219" t="s">
        <v>133</v>
      </c>
      <c r="B219" t="str">
        <f t="shared" ca="1" si="163"/>
        <v>9HDLHB2</v>
      </c>
      <c r="C219" t="str">
        <f ca="1">VLOOKUP(B219,serial[],2, FALSE)</f>
        <v>C03</v>
      </c>
      <c r="D219" t="str">
        <f ca="1">VLOOKUP(B219,serial[],3, FALSE)</f>
        <v>C0</v>
      </c>
      <c r="E219" t="str">
        <f t="shared" ca="1" si="164"/>
        <v>2017-03-24 08:54:25</v>
      </c>
      <c r="F219" s="1" t="str">
        <f t="shared" ca="1" si="165"/>
        <v>2017-13</v>
      </c>
      <c r="G219">
        <f t="shared" ca="1" si="162"/>
        <v>0</v>
      </c>
      <c r="H219" s="4">
        <f t="shared" ca="1" si="166"/>
        <v>0</v>
      </c>
      <c r="I219">
        <f t="shared" ca="1" si="167"/>
        <v>0</v>
      </c>
      <c r="J219">
        <f t="shared" ca="1" si="168"/>
        <v>0</v>
      </c>
      <c r="K219">
        <f t="shared" ca="1" si="169"/>
        <v>0</v>
      </c>
      <c r="L219">
        <f t="shared" ca="1" si="170"/>
        <v>0</v>
      </c>
      <c r="M219">
        <f t="shared" ca="1" si="171"/>
        <v>0</v>
      </c>
      <c r="N219">
        <f t="shared" ca="1" si="172"/>
        <v>0</v>
      </c>
      <c r="O219">
        <f t="shared" ca="1" si="173"/>
        <v>0</v>
      </c>
      <c r="P219">
        <f t="shared" ca="1" si="174"/>
        <v>0</v>
      </c>
      <c r="Q219">
        <f t="shared" ca="1" si="175"/>
        <v>0</v>
      </c>
      <c r="R219">
        <f t="shared" ca="1" si="176"/>
        <v>0</v>
      </c>
      <c r="S219">
        <f t="shared" ca="1" si="177"/>
        <v>0</v>
      </c>
      <c r="T219">
        <f t="shared" ca="1" si="178"/>
        <v>0</v>
      </c>
      <c r="U219">
        <f t="shared" ca="1" si="179"/>
        <v>0</v>
      </c>
      <c r="V219">
        <f t="shared" ca="1" si="180"/>
        <v>0</v>
      </c>
      <c r="W219">
        <f t="shared" ca="1" si="181"/>
        <v>0</v>
      </c>
      <c r="X219">
        <f t="shared" ca="1" si="182"/>
        <v>0</v>
      </c>
      <c r="Y219">
        <f t="shared" ca="1" si="183"/>
        <v>0</v>
      </c>
      <c r="Z219">
        <f t="shared" ca="1" si="184"/>
        <v>0</v>
      </c>
      <c r="AA219">
        <f t="shared" ca="1" si="185"/>
        <v>0</v>
      </c>
      <c r="AB219">
        <f t="shared" ca="1" si="186"/>
        <v>0</v>
      </c>
      <c r="AC219">
        <f t="shared" ca="1" si="187"/>
        <v>0</v>
      </c>
      <c r="AD219">
        <f t="shared" ca="1" si="188"/>
        <v>0</v>
      </c>
      <c r="AE219">
        <f t="shared" ca="1" si="189"/>
        <v>0</v>
      </c>
      <c r="AF219">
        <f t="shared" ca="1" si="190"/>
        <v>0</v>
      </c>
      <c r="AG219">
        <f t="shared" ca="1" si="191"/>
        <v>0</v>
      </c>
      <c r="AH219">
        <f t="shared" ca="1" si="192"/>
        <v>0</v>
      </c>
      <c r="AI219">
        <f t="shared" ca="1" si="193"/>
        <v>0</v>
      </c>
      <c r="AJ219">
        <f t="shared" ca="1" si="194"/>
        <v>0</v>
      </c>
      <c r="AK219">
        <f t="shared" ca="1" si="195"/>
        <v>0</v>
      </c>
      <c r="AL219">
        <f t="shared" ca="1" si="196"/>
        <v>0</v>
      </c>
      <c r="AM219">
        <f t="shared" ca="1" si="197"/>
        <v>0</v>
      </c>
      <c r="AN219">
        <f t="shared" ca="1" si="198"/>
        <v>0</v>
      </c>
      <c r="AO219">
        <f t="shared" ca="1" si="199"/>
        <v>0</v>
      </c>
      <c r="AP219">
        <f t="shared" ca="1" si="200"/>
        <v>0</v>
      </c>
      <c r="AQ219">
        <f t="shared" ca="1" si="201"/>
        <v>0</v>
      </c>
      <c r="AR219">
        <f t="shared" ca="1" si="202"/>
        <v>0</v>
      </c>
      <c r="AS219">
        <f t="shared" ca="1" si="203"/>
        <v>0</v>
      </c>
      <c r="AT219">
        <f t="shared" ca="1" si="204"/>
        <v>0</v>
      </c>
      <c r="AU219">
        <f t="shared" ca="1" si="205"/>
        <v>0</v>
      </c>
      <c r="AV219">
        <f t="shared" ca="1" si="206"/>
        <v>0</v>
      </c>
      <c r="AW219">
        <f t="shared" ca="1" si="207"/>
        <v>0</v>
      </c>
      <c r="AX219">
        <f t="shared" ca="1" si="208"/>
        <v>0</v>
      </c>
      <c r="AY219">
        <f t="shared" ca="1" si="209"/>
        <v>0</v>
      </c>
      <c r="AZ219">
        <f t="shared" ca="1" si="210"/>
        <v>0</v>
      </c>
      <c r="BA219">
        <f t="shared" ca="1" si="211"/>
        <v>0</v>
      </c>
      <c r="BB219">
        <f t="shared" ca="1" si="212"/>
        <v>0</v>
      </c>
      <c r="BC219">
        <f t="shared" ca="1" si="213"/>
        <v>0</v>
      </c>
      <c r="BD219">
        <f t="shared" ca="1" si="214"/>
        <v>0</v>
      </c>
      <c r="BE219">
        <f t="shared" ca="1" si="215"/>
        <v>0</v>
      </c>
      <c r="BF219">
        <f t="shared" ca="1" si="216"/>
        <v>0</v>
      </c>
      <c r="BG219">
        <f t="shared" ca="1" si="217"/>
        <v>0</v>
      </c>
      <c r="BH219">
        <f t="shared" ca="1" si="218"/>
        <v>0</v>
      </c>
      <c r="BI219">
        <f t="shared" ca="1" si="219"/>
        <v>0</v>
      </c>
      <c r="BJ219">
        <f t="shared" ca="1" si="220"/>
        <v>0</v>
      </c>
      <c r="BK219">
        <f t="shared" ca="1" si="221"/>
        <v>0</v>
      </c>
      <c r="BL219">
        <f t="shared" ca="1" si="222"/>
        <v>0</v>
      </c>
      <c r="BM219">
        <f t="shared" ca="1" si="223"/>
        <v>0</v>
      </c>
      <c r="BN219">
        <f t="shared" ca="1" si="224"/>
        <v>0</v>
      </c>
      <c r="BO219">
        <f t="shared" ca="1" si="225"/>
        <v>0</v>
      </c>
      <c r="BP219">
        <f t="shared" ca="1" si="226"/>
        <v>0</v>
      </c>
      <c r="BQ219">
        <f t="shared" ca="1" si="227"/>
        <v>0</v>
      </c>
      <c r="BR219" s="54">
        <f t="shared" ca="1" si="228"/>
        <v>0</v>
      </c>
      <c r="BS219" s="3">
        <f t="shared" ca="1" si="229"/>
        <v>0</v>
      </c>
      <c r="BT219" s="3">
        <f t="shared" ca="1" si="230"/>
        <v>0</v>
      </c>
      <c r="BU219" s="3">
        <f t="shared" ca="1" si="231"/>
        <v>0</v>
      </c>
      <c r="BV219" s="3">
        <f t="shared" ca="1" si="232"/>
        <v>0</v>
      </c>
      <c r="BW219" s="3">
        <f t="shared" ca="1" si="233"/>
        <v>0</v>
      </c>
      <c r="BX219" s="3">
        <f t="shared" ca="1" si="234"/>
        <v>0</v>
      </c>
      <c r="BY219" s="3">
        <f t="shared" ca="1" si="235"/>
        <v>0</v>
      </c>
      <c r="BZ219" s="3">
        <f t="shared" ca="1" si="236"/>
        <v>0</v>
      </c>
    </row>
    <row r="220" spans="1:78" ht="15.75" x14ac:dyDescent="0.25">
      <c r="A220" t="s">
        <v>134</v>
      </c>
      <c r="B220" t="str">
        <f t="shared" ca="1" si="163"/>
        <v>9HDLHB2</v>
      </c>
      <c r="C220" t="str">
        <f ca="1">VLOOKUP(B220,serial[],2, FALSE)</f>
        <v>C03</v>
      </c>
      <c r="D220" t="str">
        <f ca="1">VLOOKUP(B220,serial[],3, FALSE)</f>
        <v>C0</v>
      </c>
      <c r="E220" t="str">
        <f t="shared" ca="1" si="164"/>
        <v>2017-03-31 09:34:44</v>
      </c>
      <c r="F220" s="1" t="str">
        <f t="shared" ca="1" si="165"/>
        <v>2017-14</v>
      </c>
      <c r="G220">
        <f t="shared" ca="1" si="162"/>
        <v>0</v>
      </c>
      <c r="H220" s="4" t="str">
        <f t="shared" ca="1" si="166"/>
        <v>NA</v>
      </c>
      <c r="I220" t="str">
        <f t="shared" ca="1" si="167"/>
        <v>NA</v>
      </c>
      <c r="J220" t="str">
        <f t="shared" ca="1" si="168"/>
        <v>NA</v>
      </c>
      <c r="K220" t="str">
        <f t="shared" ca="1" si="169"/>
        <v>NA</v>
      </c>
      <c r="L220" t="str">
        <f t="shared" ca="1" si="170"/>
        <v>NA</v>
      </c>
      <c r="M220" t="str">
        <f t="shared" ca="1" si="171"/>
        <v>NA</v>
      </c>
      <c r="N220" t="str">
        <f t="shared" ca="1" si="172"/>
        <v>NA</v>
      </c>
      <c r="O220" t="str">
        <f t="shared" ca="1" si="173"/>
        <v>NA</v>
      </c>
      <c r="P220" t="str">
        <f t="shared" ca="1" si="174"/>
        <v>NA</v>
      </c>
      <c r="Q220" t="str">
        <f t="shared" ca="1" si="175"/>
        <v>NA</v>
      </c>
      <c r="R220" t="str">
        <f t="shared" ca="1" si="176"/>
        <v>NA</v>
      </c>
      <c r="S220" t="str">
        <f t="shared" ca="1" si="177"/>
        <v>NA</v>
      </c>
      <c r="T220" t="str">
        <f t="shared" ca="1" si="178"/>
        <v>NA</v>
      </c>
      <c r="U220" t="str">
        <f t="shared" ca="1" si="179"/>
        <v>NA</v>
      </c>
      <c r="V220" t="str">
        <f t="shared" ca="1" si="180"/>
        <v>NA</v>
      </c>
      <c r="W220" t="str">
        <f t="shared" ca="1" si="181"/>
        <v>NA</v>
      </c>
      <c r="X220" t="str">
        <f t="shared" ca="1" si="182"/>
        <v>NA</v>
      </c>
      <c r="Y220" t="str">
        <f t="shared" ca="1" si="183"/>
        <v>NA</v>
      </c>
      <c r="Z220" t="str">
        <f t="shared" ca="1" si="184"/>
        <v>NA</v>
      </c>
      <c r="AA220" t="str">
        <f t="shared" ca="1" si="185"/>
        <v>NA</v>
      </c>
      <c r="AB220" t="str">
        <f t="shared" ca="1" si="186"/>
        <v>NA</v>
      </c>
      <c r="AC220" t="str">
        <f t="shared" ca="1" si="187"/>
        <v>NA</v>
      </c>
      <c r="AD220" t="str">
        <f t="shared" ca="1" si="188"/>
        <v>NA</v>
      </c>
      <c r="AE220" t="str">
        <f t="shared" ca="1" si="189"/>
        <v>NA</v>
      </c>
      <c r="AF220" t="str">
        <f t="shared" ca="1" si="190"/>
        <v>NA</v>
      </c>
      <c r="AG220" t="str">
        <f t="shared" ca="1" si="191"/>
        <v>NA</v>
      </c>
      <c r="AH220" t="str">
        <f t="shared" ca="1" si="192"/>
        <v>NA</v>
      </c>
      <c r="AI220" t="str">
        <f t="shared" ca="1" si="193"/>
        <v>NA</v>
      </c>
      <c r="AJ220" t="str">
        <f t="shared" ca="1" si="194"/>
        <v>NA</v>
      </c>
      <c r="AK220" t="str">
        <f t="shared" ca="1" si="195"/>
        <v>NA</v>
      </c>
      <c r="AL220" t="str">
        <f t="shared" ca="1" si="196"/>
        <v>NA</v>
      </c>
      <c r="AM220" t="str">
        <f t="shared" ca="1" si="197"/>
        <v>NA</v>
      </c>
      <c r="AN220" t="str">
        <f t="shared" ca="1" si="198"/>
        <v>NA</v>
      </c>
      <c r="AO220" t="str">
        <f t="shared" ca="1" si="199"/>
        <v>NA</v>
      </c>
      <c r="AP220" t="str">
        <f t="shared" ca="1" si="200"/>
        <v>NA</v>
      </c>
      <c r="AQ220" t="str">
        <f t="shared" ca="1" si="201"/>
        <v>NA</v>
      </c>
      <c r="AR220" t="str">
        <f t="shared" ca="1" si="202"/>
        <v>NA</v>
      </c>
      <c r="AS220" t="str">
        <f t="shared" ca="1" si="203"/>
        <v>NA</v>
      </c>
      <c r="AT220" t="str">
        <f t="shared" ca="1" si="204"/>
        <v>NA</v>
      </c>
      <c r="AU220" t="str">
        <f t="shared" ca="1" si="205"/>
        <v>NA</v>
      </c>
      <c r="AV220" t="str">
        <f t="shared" ca="1" si="206"/>
        <v>NA</v>
      </c>
      <c r="AW220" t="str">
        <f t="shared" ca="1" si="207"/>
        <v>NA</v>
      </c>
      <c r="AX220" t="str">
        <f t="shared" ca="1" si="208"/>
        <v>NA</v>
      </c>
      <c r="AY220" t="str">
        <f t="shared" ca="1" si="209"/>
        <v>NA</v>
      </c>
      <c r="AZ220" t="str">
        <f t="shared" ca="1" si="210"/>
        <v>NA</v>
      </c>
      <c r="BA220" t="str">
        <f t="shared" ca="1" si="211"/>
        <v>NA</v>
      </c>
      <c r="BB220" t="str">
        <f t="shared" ca="1" si="212"/>
        <v>NA</v>
      </c>
      <c r="BC220" t="str">
        <f t="shared" ca="1" si="213"/>
        <v>NA</v>
      </c>
      <c r="BD220" t="str">
        <f t="shared" ca="1" si="214"/>
        <v>NA</v>
      </c>
      <c r="BE220" t="str">
        <f t="shared" ca="1" si="215"/>
        <v>NA</v>
      </c>
      <c r="BF220" t="str">
        <f t="shared" ca="1" si="216"/>
        <v>NA</v>
      </c>
      <c r="BG220" t="str">
        <f t="shared" ca="1" si="217"/>
        <v>NA</v>
      </c>
      <c r="BH220" t="str">
        <f t="shared" ca="1" si="218"/>
        <v>NA</v>
      </c>
      <c r="BI220">
        <f t="shared" ca="1" si="219"/>
        <v>0</v>
      </c>
      <c r="BJ220">
        <f t="shared" ca="1" si="220"/>
        <v>0</v>
      </c>
      <c r="BK220">
        <f t="shared" ca="1" si="221"/>
        <v>0</v>
      </c>
      <c r="BL220">
        <f t="shared" ca="1" si="222"/>
        <v>0</v>
      </c>
      <c r="BM220" t="str">
        <f t="shared" ca="1" si="223"/>
        <v>NA</v>
      </c>
      <c r="BN220">
        <f t="shared" ca="1" si="224"/>
        <v>0</v>
      </c>
      <c r="BO220">
        <f t="shared" ca="1" si="225"/>
        <v>0</v>
      </c>
      <c r="BP220">
        <f t="shared" ca="1" si="226"/>
        <v>0</v>
      </c>
      <c r="BQ220">
        <f t="shared" ca="1" si="227"/>
        <v>0</v>
      </c>
      <c r="BR220" s="54">
        <f t="shared" ca="1" si="228"/>
        <v>0</v>
      </c>
      <c r="BS220" s="3">
        <f t="shared" ca="1" si="229"/>
        <v>0</v>
      </c>
      <c r="BT220" s="3">
        <f t="shared" ca="1" si="230"/>
        <v>0</v>
      </c>
      <c r="BU220" s="3">
        <f t="shared" ca="1" si="231"/>
        <v>0</v>
      </c>
      <c r="BV220" s="3" t="str">
        <f t="shared" ca="1" si="232"/>
        <v>NA</v>
      </c>
      <c r="BW220" s="3">
        <f t="shared" ca="1" si="233"/>
        <v>0</v>
      </c>
      <c r="BX220" s="3">
        <f t="shared" ca="1" si="234"/>
        <v>0</v>
      </c>
      <c r="BY220" s="3">
        <f t="shared" ca="1" si="235"/>
        <v>0</v>
      </c>
      <c r="BZ220" s="3">
        <f t="shared" ca="1" si="236"/>
        <v>0</v>
      </c>
    </row>
    <row r="221" spans="1:78" ht="15.75" x14ac:dyDescent="0.25">
      <c r="A221" t="s">
        <v>135</v>
      </c>
      <c r="B221" t="str">
        <f t="shared" ca="1" si="163"/>
        <v>9HDLHB2</v>
      </c>
      <c r="C221" t="str">
        <f ca="1">VLOOKUP(B221,serial[],2, FALSE)</f>
        <v>C03</v>
      </c>
      <c r="D221" t="str">
        <f ca="1">VLOOKUP(B221,serial[],3, FALSE)</f>
        <v>C0</v>
      </c>
      <c r="E221" t="str">
        <f t="shared" ca="1" si="164"/>
        <v>2017-03-31 09:45:15</v>
      </c>
      <c r="F221" s="1" t="str">
        <f t="shared" ca="1" si="165"/>
        <v>2017-14</v>
      </c>
      <c r="G221">
        <f t="shared" ca="1" si="162"/>
        <v>0</v>
      </c>
      <c r="H221" s="4" t="str">
        <f t="shared" ca="1" si="166"/>
        <v>NA</v>
      </c>
      <c r="I221" t="str">
        <f t="shared" ca="1" si="167"/>
        <v>NA</v>
      </c>
      <c r="J221" t="str">
        <f t="shared" ca="1" si="168"/>
        <v>NA</v>
      </c>
      <c r="K221" t="str">
        <f t="shared" ca="1" si="169"/>
        <v>NA</v>
      </c>
      <c r="L221" t="str">
        <f t="shared" ca="1" si="170"/>
        <v>NA</v>
      </c>
      <c r="M221" t="str">
        <f t="shared" ca="1" si="171"/>
        <v>NA</v>
      </c>
      <c r="N221" t="str">
        <f t="shared" ca="1" si="172"/>
        <v>NA</v>
      </c>
      <c r="O221" t="str">
        <f t="shared" ca="1" si="173"/>
        <v>NA</v>
      </c>
      <c r="P221" t="str">
        <f t="shared" ca="1" si="174"/>
        <v>NA</v>
      </c>
      <c r="Q221" t="str">
        <f t="shared" ca="1" si="175"/>
        <v>NA</v>
      </c>
      <c r="R221" t="str">
        <f t="shared" ca="1" si="176"/>
        <v>NA</v>
      </c>
      <c r="S221" t="str">
        <f t="shared" ca="1" si="177"/>
        <v>NA</v>
      </c>
      <c r="T221" t="str">
        <f t="shared" ca="1" si="178"/>
        <v>NA</v>
      </c>
      <c r="U221" t="str">
        <f t="shared" ca="1" si="179"/>
        <v>NA</v>
      </c>
      <c r="V221" t="str">
        <f t="shared" ca="1" si="180"/>
        <v>NA</v>
      </c>
      <c r="W221" t="str">
        <f t="shared" ca="1" si="181"/>
        <v>NA</v>
      </c>
      <c r="X221" t="str">
        <f t="shared" ca="1" si="182"/>
        <v>NA</v>
      </c>
      <c r="Y221" t="str">
        <f t="shared" ca="1" si="183"/>
        <v>NA</v>
      </c>
      <c r="Z221" t="str">
        <f t="shared" ca="1" si="184"/>
        <v>NA</v>
      </c>
      <c r="AA221" t="str">
        <f t="shared" ca="1" si="185"/>
        <v>NA</v>
      </c>
      <c r="AB221" t="str">
        <f t="shared" ca="1" si="186"/>
        <v>NA</v>
      </c>
      <c r="AC221" t="str">
        <f t="shared" ca="1" si="187"/>
        <v>NA</v>
      </c>
      <c r="AD221" t="str">
        <f t="shared" ca="1" si="188"/>
        <v>NA</v>
      </c>
      <c r="AE221" t="str">
        <f t="shared" ca="1" si="189"/>
        <v>NA</v>
      </c>
      <c r="AF221" t="str">
        <f t="shared" ca="1" si="190"/>
        <v>NA</v>
      </c>
      <c r="AG221" t="str">
        <f t="shared" ca="1" si="191"/>
        <v>NA</v>
      </c>
      <c r="AH221" t="str">
        <f t="shared" ca="1" si="192"/>
        <v>NA</v>
      </c>
      <c r="AI221" t="str">
        <f t="shared" ca="1" si="193"/>
        <v>NA</v>
      </c>
      <c r="AJ221" t="str">
        <f t="shared" ca="1" si="194"/>
        <v>NA</v>
      </c>
      <c r="AK221" t="str">
        <f t="shared" ca="1" si="195"/>
        <v>NA</v>
      </c>
      <c r="AL221" t="str">
        <f t="shared" ca="1" si="196"/>
        <v>NA</v>
      </c>
      <c r="AM221" t="str">
        <f t="shared" ca="1" si="197"/>
        <v>NA</v>
      </c>
      <c r="AN221" t="str">
        <f t="shared" ca="1" si="198"/>
        <v>NA</v>
      </c>
      <c r="AO221" t="str">
        <f t="shared" ca="1" si="199"/>
        <v>NA</v>
      </c>
      <c r="AP221" t="str">
        <f t="shared" ca="1" si="200"/>
        <v>NA</v>
      </c>
      <c r="AQ221" t="str">
        <f t="shared" ca="1" si="201"/>
        <v>NA</v>
      </c>
      <c r="AR221" t="str">
        <f t="shared" ca="1" si="202"/>
        <v>NA</v>
      </c>
      <c r="AS221" t="str">
        <f t="shared" ca="1" si="203"/>
        <v>NA</v>
      </c>
      <c r="AT221" t="str">
        <f t="shared" ca="1" si="204"/>
        <v>NA</v>
      </c>
      <c r="AU221" t="str">
        <f t="shared" ca="1" si="205"/>
        <v>NA</v>
      </c>
      <c r="AV221" t="str">
        <f t="shared" ca="1" si="206"/>
        <v>NA</v>
      </c>
      <c r="AW221" t="str">
        <f t="shared" ca="1" si="207"/>
        <v>NA</v>
      </c>
      <c r="AX221" t="str">
        <f t="shared" ca="1" si="208"/>
        <v>NA</v>
      </c>
      <c r="AY221" t="str">
        <f t="shared" ca="1" si="209"/>
        <v>NA</v>
      </c>
      <c r="AZ221" t="str">
        <f t="shared" ca="1" si="210"/>
        <v>NA</v>
      </c>
      <c r="BA221" t="str">
        <f t="shared" ca="1" si="211"/>
        <v>NA</v>
      </c>
      <c r="BB221" t="str">
        <f t="shared" ca="1" si="212"/>
        <v>NA</v>
      </c>
      <c r="BC221" t="str">
        <f t="shared" ca="1" si="213"/>
        <v>NA</v>
      </c>
      <c r="BD221" t="str">
        <f t="shared" ca="1" si="214"/>
        <v>NA</v>
      </c>
      <c r="BE221" t="str">
        <f t="shared" ca="1" si="215"/>
        <v>NA</v>
      </c>
      <c r="BF221" t="str">
        <f t="shared" ca="1" si="216"/>
        <v>NA</v>
      </c>
      <c r="BG221" t="str">
        <f t="shared" ca="1" si="217"/>
        <v>NA</v>
      </c>
      <c r="BH221" t="str">
        <f t="shared" ca="1" si="218"/>
        <v>NA</v>
      </c>
      <c r="BI221">
        <f t="shared" ca="1" si="219"/>
        <v>0</v>
      </c>
      <c r="BJ221">
        <f t="shared" ca="1" si="220"/>
        <v>0</v>
      </c>
      <c r="BK221">
        <f t="shared" ca="1" si="221"/>
        <v>0</v>
      </c>
      <c r="BL221">
        <f t="shared" ca="1" si="222"/>
        <v>0</v>
      </c>
      <c r="BM221" t="str">
        <f t="shared" ca="1" si="223"/>
        <v>NA</v>
      </c>
      <c r="BN221">
        <f t="shared" ca="1" si="224"/>
        <v>0</v>
      </c>
      <c r="BO221">
        <f t="shared" ca="1" si="225"/>
        <v>0</v>
      </c>
      <c r="BP221">
        <f t="shared" ca="1" si="226"/>
        <v>0</v>
      </c>
      <c r="BQ221">
        <f t="shared" ca="1" si="227"/>
        <v>0</v>
      </c>
      <c r="BR221" s="54">
        <f t="shared" ca="1" si="228"/>
        <v>0</v>
      </c>
      <c r="BS221" s="3">
        <f t="shared" ca="1" si="229"/>
        <v>0</v>
      </c>
      <c r="BT221" s="3">
        <f t="shared" ca="1" si="230"/>
        <v>0</v>
      </c>
      <c r="BU221" s="3">
        <f t="shared" ca="1" si="231"/>
        <v>0</v>
      </c>
      <c r="BV221" s="3" t="str">
        <f t="shared" ca="1" si="232"/>
        <v>NA</v>
      </c>
      <c r="BW221" s="3">
        <f t="shared" ca="1" si="233"/>
        <v>0</v>
      </c>
      <c r="BX221" s="3">
        <f t="shared" ca="1" si="234"/>
        <v>0</v>
      </c>
      <c r="BY221" s="3">
        <f t="shared" ca="1" si="235"/>
        <v>0</v>
      </c>
      <c r="BZ221" s="3">
        <f t="shared" ca="1" si="236"/>
        <v>0</v>
      </c>
    </row>
    <row r="222" spans="1:78" ht="15.75" x14ac:dyDescent="0.25">
      <c r="A222" t="s">
        <v>136</v>
      </c>
      <c r="B222" t="str">
        <f t="shared" ca="1" si="163"/>
        <v>9HDLHB2</v>
      </c>
      <c r="C222" t="str">
        <f ca="1">VLOOKUP(B222,serial[],2, FALSE)</f>
        <v>C03</v>
      </c>
      <c r="D222" t="str">
        <f ca="1">VLOOKUP(B222,serial[],3, FALSE)</f>
        <v>C0</v>
      </c>
      <c r="E222" t="str">
        <f t="shared" ca="1" si="164"/>
        <v>2017-03-31 09:55:39</v>
      </c>
      <c r="F222" s="1" t="str">
        <f t="shared" ca="1" si="165"/>
        <v>2017-14</v>
      </c>
      <c r="G222">
        <f t="shared" ca="1" si="162"/>
        <v>0</v>
      </c>
      <c r="H222" s="4" t="str">
        <f t="shared" ca="1" si="166"/>
        <v>NA</v>
      </c>
      <c r="I222" t="str">
        <f t="shared" ca="1" si="167"/>
        <v>NA</v>
      </c>
      <c r="J222" t="str">
        <f t="shared" ca="1" si="168"/>
        <v>NA</v>
      </c>
      <c r="K222" t="str">
        <f t="shared" ca="1" si="169"/>
        <v>NA</v>
      </c>
      <c r="L222" t="str">
        <f t="shared" ca="1" si="170"/>
        <v>NA</v>
      </c>
      <c r="M222" t="str">
        <f t="shared" ca="1" si="171"/>
        <v>NA</v>
      </c>
      <c r="N222" t="str">
        <f t="shared" ca="1" si="172"/>
        <v>NA</v>
      </c>
      <c r="O222" t="str">
        <f t="shared" ca="1" si="173"/>
        <v>NA</v>
      </c>
      <c r="P222" t="str">
        <f t="shared" ca="1" si="174"/>
        <v>NA</v>
      </c>
      <c r="Q222" t="str">
        <f t="shared" ca="1" si="175"/>
        <v>NA</v>
      </c>
      <c r="R222" t="str">
        <f t="shared" ca="1" si="176"/>
        <v>NA</v>
      </c>
      <c r="S222" t="str">
        <f t="shared" ca="1" si="177"/>
        <v>NA</v>
      </c>
      <c r="T222" t="str">
        <f t="shared" ca="1" si="178"/>
        <v>NA</v>
      </c>
      <c r="U222" t="str">
        <f t="shared" ca="1" si="179"/>
        <v>NA</v>
      </c>
      <c r="V222" t="str">
        <f t="shared" ca="1" si="180"/>
        <v>NA</v>
      </c>
      <c r="W222" t="str">
        <f t="shared" ca="1" si="181"/>
        <v>NA</v>
      </c>
      <c r="X222" t="str">
        <f t="shared" ca="1" si="182"/>
        <v>NA</v>
      </c>
      <c r="Y222" t="str">
        <f t="shared" ca="1" si="183"/>
        <v>NA</v>
      </c>
      <c r="Z222" t="str">
        <f t="shared" ca="1" si="184"/>
        <v>NA</v>
      </c>
      <c r="AA222" t="str">
        <f t="shared" ca="1" si="185"/>
        <v>NA</v>
      </c>
      <c r="AB222" t="str">
        <f t="shared" ca="1" si="186"/>
        <v>NA</v>
      </c>
      <c r="AC222" t="str">
        <f t="shared" ca="1" si="187"/>
        <v>NA</v>
      </c>
      <c r="AD222" t="str">
        <f t="shared" ca="1" si="188"/>
        <v>NA</v>
      </c>
      <c r="AE222" t="str">
        <f t="shared" ca="1" si="189"/>
        <v>NA</v>
      </c>
      <c r="AF222" t="str">
        <f t="shared" ca="1" si="190"/>
        <v>NA</v>
      </c>
      <c r="AG222" t="str">
        <f t="shared" ca="1" si="191"/>
        <v>NA</v>
      </c>
      <c r="AH222" t="str">
        <f t="shared" ca="1" si="192"/>
        <v>NA</v>
      </c>
      <c r="AI222" t="str">
        <f t="shared" ca="1" si="193"/>
        <v>NA</v>
      </c>
      <c r="AJ222" t="str">
        <f t="shared" ca="1" si="194"/>
        <v>NA</v>
      </c>
      <c r="AK222" t="str">
        <f t="shared" ca="1" si="195"/>
        <v>NA</v>
      </c>
      <c r="AL222" t="str">
        <f t="shared" ca="1" si="196"/>
        <v>NA</v>
      </c>
      <c r="AM222" t="str">
        <f t="shared" ca="1" si="197"/>
        <v>NA</v>
      </c>
      <c r="AN222" t="str">
        <f t="shared" ca="1" si="198"/>
        <v>NA</v>
      </c>
      <c r="AO222" t="str">
        <f t="shared" ca="1" si="199"/>
        <v>NA</v>
      </c>
      <c r="AP222" t="str">
        <f t="shared" ca="1" si="200"/>
        <v>NA</v>
      </c>
      <c r="AQ222" t="str">
        <f t="shared" ca="1" si="201"/>
        <v>NA</v>
      </c>
      <c r="AR222" t="str">
        <f t="shared" ca="1" si="202"/>
        <v>NA</v>
      </c>
      <c r="AS222" t="str">
        <f t="shared" ca="1" si="203"/>
        <v>NA</v>
      </c>
      <c r="AT222" t="str">
        <f t="shared" ca="1" si="204"/>
        <v>NA</v>
      </c>
      <c r="AU222" t="str">
        <f t="shared" ca="1" si="205"/>
        <v>NA</v>
      </c>
      <c r="AV222" t="str">
        <f t="shared" ca="1" si="206"/>
        <v>NA</v>
      </c>
      <c r="AW222" t="str">
        <f t="shared" ca="1" si="207"/>
        <v>NA</v>
      </c>
      <c r="AX222" t="str">
        <f t="shared" ca="1" si="208"/>
        <v>NA</v>
      </c>
      <c r="AY222" t="str">
        <f t="shared" ca="1" si="209"/>
        <v>NA</v>
      </c>
      <c r="AZ222" t="str">
        <f t="shared" ca="1" si="210"/>
        <v>NA</v>
      </c>
      <c r="BA222" t="str">
        <f t="shared" ca="1" si="211"/>
        <v>NA</v>
      </c>
      <c r="BB222" t="str">
        <f t="shared" ca="1" si="212"/>
        <v>NA</v>
      </c>
      <c r="BC222" t="str">
        <f t="shared" ca="1" si="213"/>
        <v>NA</v>
      </c>
      <c r="BD222" t="str">
        <f t="shared" ca="1" si="214"/>
        <v>NA</v>
      </c>
      <c r="BE222" t="str">
        <f t="shared" ca="1" si="215"/>
        <v>NA</v>
      </c>
      <c r="BF222" t="str">
        <f t="shared" ca="1" si="216"/>
        <v>NA</v>
      </c>
      <c r="BG222" t="str">
        <f t="shared" ca="1" si="217"/>
        <v>NA</v>
      </c>
      <c r="BH222" t="str">
        <f t="shared" ca="1" si="218"/>
        <v>NA</v>
      </c>
      <c r="BI222">
        <f t="shared" ca="1" si="219"/>
        <v>0</v>
      </c>
      <c r="BJ222">
        <f t="shared" ca="1" si="220"/>
        <v>0</v>
      </c>
      <c r="BK222">
        <f t="shared" ca="1" si="221"/>
        <v>0</v>
      </c>
      <c r="BL222">
        <f t="shared" ca="1" si="222"/>
        <v>0</v>
      </c>
      <c r="BM222" t="str">
        <f t="shared" ca="1" si="223"/>
        <v>NA</v>
      </c>
      <c r="BN222">
        <f t="shared" ca="1" si="224"/>
        <v>0</v>
      </c>
      <c r="BO222">
        <f t="shared" ca="1" si="225"/>
        <v>0</v>
      </c>
      <c r="BP222">
        <f t="shared" ca="1" si="226"/>
        <v>0</v>
      </c>
      <c r="BQ222">
        <f t="shared" ca="1" si="227"/>
        <v>0</v>
      </c>
      <c r="BR222" s="54">
        <f t="shared" ca="1" si="228"/>
        <v>0</v>
      </c>
      <c r="BS222" s="3">
        <f t="shared" ca="1" si="229"/>
        <v>0</v>
      </c>
      <c r="BT222" s="3">
        <f t="shared" ca="1" si="230"/>
        <v>0</v>
      </c>
      <c r="BU222" s="3">
        <f t="shared" ca="1" si="231"/>
        <v>0</v>
      </c>
      <c r="BV222" s="3" t="str">
        <f t="shared" ca="1" si="232"/>
        <v>NA</v>
      </c>
      <c r="BW222" s="3">
        <f t="shared" ca="1" si="233"/>
        <v>0</v>
      </c>
      <c r="BX222" s="3">
        <f t="shared" ca="1" si="234"/>
        <v>0</v>
      </c>
      <c r="BY222" s="3">
        <f t="shared" ca="1" si="235"/>
        <v>0</v>
      </c>
      <c r="BZ222" s="3">
        <f t="shared" ca="1" si="236"/>
        <v>0</v>
      </c>
    </row>
    <row r="223" spans="1:78" ht="15.75" x14ac:dyDescent="0.25">
      <c r="A223" t="s">
        <v>137</v>
      </c>
      <c r="B223" t="str">
        <f t="shared" ca="1" si="163"/>
        <v>9HDLHB2</v>
      </c>
      <c r="C223" t="str">
        <f ca="1">VLOOKUP(B223,serial[],2, FALSE)</f>
        <v>C03</v>
      </c>
      <c r="D223" t="str">
        <f ca="1">VLOOKUP(B223,serial[],3, FALSE)</f>
        <v>C0</v>
      </c>
      <c r="E223" t="str">
        <f t="shared" ca="1" si="164"/>
        <v>2017-03-31 10:13:13</v>
      </c>
      <c r="F223" s="1" t="str">
        <f t="shared" ca="1" si="165"/>
        <v>2017-14</v>
      </c>
      <c r="G223">
        <f t="shared" ca="1" si="162"/>
        <v>1</v>
      </c>
      <c r="H223" s="4">
        <f t="shared" ca="1" si="166"/>
        <v>0</v>
      </c>
      <c r="I223">
        <f t="shared" ca="1" si="167"/>
        <v>0</v>
      </c>
      <c r="J223">
        <f t="shared" ca="1" si="168"/>
        <v>0</v>
      </c>
      <c r="K223">
        <f t="shared" ca="1" si="169"/>
        <v>0</v>
      </c>
      <c r="L223">
        <f t="shared" ca="1" si="170"/>
        <v>0</v>
      </c>
      <c r="M223">
        <f t="shared" ca="1" si="171"/>
        <v>0</v>
      </c>
      <c r="N223">
        <f t="shared" ca="1" si="172"/>
        <v>0</v>
      </c>
      <c r="O223">
        <f t="shared" ca="1" si="173"/>
        <v>0</v>
      </c>
      <c r="P223">
        <f t="shared" ca="1" si="174"/>
        <v>0</v>
      </c>
      <c r="Q223">
        <f t="shared" ca="1" si="175"/>
        <v>0</v>
      </c>
      <c r="R223">
        <f t="shared" ca="1" si="176"/>
        <v>1</v>
      </c>
      <c r="S223">
        <f t="shared" ca="1" si="177"/>
        <v>0</v>
      </c>
      <c r="T223">
        <f t="shared" ca="1" si="178"/>
        <v>0</v>
      </c>
      <c r="U223">
        <f t="shared" ca="1" si="179"/>
        <v>0</v>
      </c>
      <c r="V223">
        <f t="shared" ca="1" si="180"/>
        <v>0</v>
      </c>
      <c r="W223">
        <f t="shared" ca="1" si="181"/>
        <v>0</v>
      </c>
      <c r="X223">
        <f t="shared" ca="1" si="182"/>
        <v>0</v>
      </c>
      <c r="Y223">
        <f t="shared" ca="1" si="183"/>
        <v>0</v>
      </c>
      <c r="Z223">
        <f t="shared" ca="1" si="184"/>
        <v>0</v>
      </c>
      <c r="AA223">
        <f t="shared" ca="1" si="185"/>
        <v>0</v>
      </c>
      <c r="AB223">
        <f t="shared" ca="1" si="186"/>
        <v>0</v>
      </c>
      <c r="AC223">
        <f t="shared" ca="1" si="187"/>
        <v>0</v>
      </c>
      <c r="AD223">
        <f t="shared" ca="1" si="188"/>
        <v>0</v>
      </c>
      <c r="AE223">
        <f t="shared" ca="1" si="189"/>
        <v>0</v>
      </c>
      <c r="AF223">
        <f t="shared" ca="1" si="190"/>
        <v>0</v>
      </c>
      <c r="AG223">
        <f t="shared" ca="1" si="191"/>
        <v>0</v>
      </c>
      <c r="AH223">
        <f t="shared" ca="1" si="192"/>
        <v>0</v>
      </c>
      <c r="AI223">
        <f t="shared" ca="1" si="193"/>
        <v>0</v>
      </c>
      <c r="AJ223">
        <f t="shared" ca="1" si="194"/>
        <v>0</v>
      </c>
      <c r="AK223">
        <f t="shared" ca="1" si="195"/>
        <v>0</v>
      </c>
      <c r="AL223">
        <f t="shared" ca="1" si="196"/>
        <v>0</v>
      </c>
      <c r="AM223">
        <f t="shared" ca="1" si="197"/>
        <v>0</v>
      </c>
      <c r="AN223">
        <f t="shared" ca="1" si="198"/>
        <v>0</v>
      </c>
      <c r="AO223">
        <f t="shared" ca="1" si="199"/>
        <v>0</v>
      </c>
      <c r="AP223">
        <f t="shared" ca="1" si="200"/>
        <v>0</v>
      </c>
      <c r="AQ223">
        <f t="shared" ca="1" si="201"/>
        <v>0</v>
      </c>
      <c r="AR223">
        <f t="shared" ca="1" si="202"/>
        <v>0</v>
      </c>
      <c r="AS223">
        <f t="shared" ca="1" si="203"/>
        <v>0</v>
      </c>
      <c r="AT223">
        <f t="shared" ca="1" si="204"/>
        <v>0</v>
      </c>
      <c r="AU223">
        <f t="shared" ca="1" si="205"/>
        <v>0</v>
      </c>
      <c r="AV223">
        <f t="shared" ca="1" si="206"/>
        <v>0</v>
      </c>
      <c r="AW223">
        <f t="shared" ca="1" si="207"/>
        <v>0</v>
      </c>
      <c r="AX223">
        <f t="shared" ca="1" si="208"/>
        <v>0</v>
      </c>
      <c r="AY223">
        <f t="shared" ca="1" si="209"/>
        <v>0</v>
      </c>
      <c r="AZ223">
        <f t="shared" ca="1" si="210"/>
        <v>0</v>
      </c>
      <c r="BA223">
        <f t="shared" ca="1" si="211"/>
        <v>0</v>
      </c>
      <c r="BB223">
        <f t="shared" ca="1" si="212"/>
        <v>0</v>
      </c>
      <c r="BC223">
        <f t="shared" ca="1" si="213"/>
        <v>0</v>
      </c>
      <c r="BD223">
        <f t="shared" ca="1" si="214"/>
        <v>0</v>
      </c>
      <c r="BE223">
        <f t="shared" ca="1" si="215"/>
        <v>0</v>
      </c>
      <c r="BF223">
        <f t="shared" ca="1" si="216"/>
        <v>0</v>
      </c>
      <c r="BG223">
        <f t="shared" ca="1" si="217"/>
        <v>0</v>
      </c>
      <c r="BH223">
        <f t="shared" ca="1" si="218"/>
        <v>0</v>
      </c>
      <c r="BI223">
        <f t="shared" ca="1" si="219"/>
        <v>0</v>
      </c>
      <c r="BJ223">
        <f t="shared" ca="1" si="220"/>
        <v>0</v>
      </c>
      <c r="BK223">
        <f t="shared" ca="1" si="221"/>
        <v>0</v>
      </c>
      <c r="BL223">
        <f t="shared" ca="1" si="222"/>
        <v>0</v>
      </c>
      <c r="BM223">
        <f t="shared" ca="1" si="223"/>
        <v>0</v>
      </c>
      <c r="BN223">
        <f t="shared" ca="1" si="224"/>
        <v>0</v>
      </c>
      <c r="BO223">
        <f t="shared" ca="1" si="225"/>
        <v>0</v>
      </c>
      <c r="BP223">
        <f t="shared" ca="1" si="226"/>
        <v>0</v>
      </c>
      <c r="BQ223">
        <f t="shared" ca="1" si="227"/>
        <v>0</v>
      </c>
      <c r="BR223" s="54">
        <f t="shared" ca="1" si="228"/>
        <v>0</v>
      </c>
      <c r="BS223" s="3">
        <f t="shared" ca="1" si="229"/>
        <v>0</v>
      </c>
      <c r="BT223" s="3">
        <f t="shared" ca="1" si="230"/>
        <v>0</v>
      </c>
      <c r="BU223" s="3">
        <f t="shared" ca="1" si="231"/>
        <v>0</v>
      </c>
      <c r="BV223" s="3">
        <f t="shared" ca="1" si="232"/>
        <v>0</v>
      </c>
      <c r="BW223" s="3">
        <f t="shared" ca="1" si="233"/>
        <v>0</v>
      </c>
      <c r="BX223" s="3">
        <f t="shared" ca="1" si="234"/>
        <v>0</v>
      </c>
      <c r="BY223" s="3">
        <f t="shared" ca="1" si="235"/>
        <v>0</v>
      </c>
      <c r="BZ223" s="3">
        <f t="shared" ca="1" si="236"/>
        <v>0</v>
      </c>
    </row>
    <row r="224" spans="1:78" ht="15.75" x14ac:dyDescent="0.25">
      <c r="A224" t="s">
        <v>138</v>
      </c>
      <c r="B224" t="str">
        <f t="shared" ca="1" si="163"/>
        <v>9HDGHB2</v>
      </c>
      <c r="C224" t="str">
        <f ca="1">VLOOKUP(B224,serial[],2, FALSE)</f>
        <v>C11</v>
      </c>
      <c r="D224" t="str">
        <f ca="1">VLOOKUP(B224,serial[],3, FALSE)</f>
        <v>C1</v>
      </c>
      <c r="E224" t="str">
        <f t="shared" ca="1" si="164"/>
        <v>2017-02-14 13:39:23</v>
      </c>
      <c r="F224" s="1" t="str">
        <f t="shared" ca="1" si="165"/>
        <v>2017-08</v>
      </c>
      <c r="G224">
        <f t="shared" ca="1" si="162"/>
        <v>0</v>
      </c>
      <c r="H224" s="4">
        <f t="shared" ca="1" si="166"/>
        <v>0</v>
      </c>
      <c r="I224">
        <f t="shared" ca="1" si="167"/>
        <v>0</v>
      </c>
      <c r="J224">
        <f t="shared" ca="1" si="168"/>
        <v>0</v>
      </c>
      <c r="K224">
        <f t="shared" ca="1" si="169"/>
        <v>0</v>
      </c>
      <c r="L224">
        <f t="shared" ca="1" si="170"/>
        <v>0</v>
      </c>
      <c r="M224">
        <f t="shared" ca="1" si="171"/>
        <v>0</v>
      </c>
      <c r="N224">
        <f t="shared" ca="1" si="172"/>
        <v>0</v>
      </c>
      <c r="O224">
        <f t="shared" ca="1" si="173"/>
        <v>0</v>
      </c>
      <c r="P224">
        <f t="shared" ca="1" si="174"/>
        <v>0</v>
      </c>
      <c r="Q224">
        <f t="shared" ca="1" si="175"/>
        <v>0</v>
      </c>
      <c r="R224">
        <f t="shared" ca="1" si="176"/>
        <v>0</v>
      </c>
      <c r="S224">
        <f t="shared" ca="1" si="177"/>
        <v>0</v>
      </c>
      <c r="T224">
        <f t="shared" ca="1" si="178"/>
        <v>0</v>
      </c>
      <c r="U224">
        <f t="shared" ca="1" si="179"/>
        <v>0</v>
      </c>
      <c r="V224">
        <f t="shared" ca="1" si="180"/>
        <v>0</v>
      </c>
      <c r="W224">
        <f t="shared" ca="1" si="181"/>
        <v>0</v>
      </c>
      <c r="X224">
        <f t="shared" ca="1" si="182"/>
        <v>0</v>
      </c>
      <c r="Y224">
        <f t="shared" ca="1" si="183"/>
        <v>0</v>
      </c>
      <c r="Z224">
        <f t="shared" ca="1" si="184"/>
        <v>0</v>
      </c>
      <c r="AA224">
        <f t="shared" ca="1" si="185"/>
        <v>0</v>
      </c>
      <c r="AB224">
        <f t="shared" ca="1" si="186"/>
        <v>0</v>
      </c>
      <c r="AC224">
        <f t="shared" ca="1" si="187"/>
        <v>0</v>
      </c>
      <c r="AD224">
        <f t="shared" ca="1" si="188"/>
        <v>0</v>
      </c>
      <c r="AE224">
        <f t="shared" ca="1" si="189"/>
        <v>0</v>
      </c>
      <c r="AF224">
        <f t="shared" ca="1" si="190"/>
        <v>0</v>
      </c>
      <c r="AG224">
        <f t="shared" ca="1" si="191"/>
        <v>0</v>
      </c>
      <c r="AH224">
        <f t="shared" ca="1" si="192"/>
        <v>0</v>
      </c>
      <c r="AI224">
        <f t="shared" ca="1" si="193"/>
        <v>0</v>
      </c>
      <c r="AJ224">
        <f t="shared" ca="1" si="194"/>
        <v>0</v>
      </c>
      <c r="AK224">
        <f t="shared" ca="1" si="195"/>
        <v>0</v>
      </c>
      <c r="AL224">
        <f t="shared" ca="1" si="196"/>
        <v>0</v>
      </c>
      <c r="AM224">
        <f t="shared" ca="1" si="197"/>
        <v>0</v>
      </c>
      <c r="AN224">
        <f t="shared" ca="1" si="198"/>
        <v>0</v>
      </c>
      <c r="AO224">
        <f t="shared" ca="1" si="199"/>
        <v>0</v>
      </c>
      <c r="AP224">
        <f t="shared" ca="1" si="200"/>
        <v>0</v>
      </c>
      <c r="AQ224">
        <f t="shared" ca="1" si="201"/>
        <v>0</v>
      </c>
      <c r="AR224">
        <f t="shared" ca="1" si="202"/>
        <v>0</v>
      </c>
      <c r="AS224">
        <f t="shared" ca="1" si="203"/>
        <v>0</v>
      </c>
      <c r="AT224">
        <f t="shared" ca="1" si="204"/>
        <v>0</v>
      </c>
      <c r="AU224">
        <f t="shared" ca="1" si="205"/>
        <v>0</v>
      </c>
      <c r="AV224">
        <f t="shared" ca="1" si="206"/>
        <v>0</v>
      </c>
      <c r="AW224">
        <f t="shared" ca="1" si="207"/>
        <v>0</v>
      </c>
      <c r="AX224">
        <f t="shared" ca="1" si="208"/>
        <v>0</v>
      </c>
      <c r="AY224">
        <f t="shared" ca="1" si="209"/>
        <v>0</v>
      </c>
      <c r="AZ224">
        <f t="shared" ca="1" si="210"/>
        <v>0</v>
      </c>
      <c r="BA224">
        <f t="shared" ca="1" si="211"/>
        <v>0</v>
      </c>
      <c r="BB224">
        <f t="shared" ca="1" si="212"/>
        <v>0</v>
      </c>
      <c r="BC224">
        <f t="shared" ca="1" si="213"/>
        <v>0</v>
      </c>
      <c r="BD224">
        <f t="shared" ca="1" si="214"/>
        <v>0</v>
      </c>
      <c r="BE224">
        <f t="shared" ca="1" si="215"/>
        <v>0</v>
      </c>
      <c r="BF224">
        <f t="shared" ca="1" si="216"/>
        <v>0</v>
      </c>
      <c r="BG224">
        <f t="shared" ca="1" si="217"/>
        <v>0</v>
      </c>
      <c r="BH224">
        <f t="shared" ca="1" si="218"/>
        <v>0</v>
      </c>
      <c r="BI224">
        <f t="shared" ca="1" si="219"/>
        <v>0</v>
      </c>
      <c r="BJ224">
        <f t="shared" ca="1" si="220"/>
        <v>0</v>
      </c>
      <c r="BK224">
        <f t="shared" ca="1" si="221"/>
        <v>0</v>
      </c>
      <c r="BL224">
        <f t="shared" ca="1" si="222"/>
        <v>0</v>
      </c>
      <c r="BM224">
        <f t="shared" ca="1" si="223"/>
        <v>0</v>
      </c>
      <c r="BN224">
        <f t="shared" ca="1" si="224"/>
        <v>0</v>
      </c>
      <c r="BO224">
        <f t="shared" ca="1" si="225"/>
        <v>0</v>
      </c>
      <c r="BP224">
        <f t="shared" ca="1" si="226"/>
        <v>0</v>
      </c>
      <c r="BQ224">
        <f t="shared" ca="1" si="227"/>
        <v>0</v>
      </c>
      <c r="BR224" s="54">
        <f t="shared" ca="1" si="228"/>
        <v>0</v>
      </c>
      <c r="BS224" s="3">
        <f t="shared" ca="1" si="229"/>
        <v>0</v>
      </c>
      <c r="BT224" s="3">
        <f t="shared" ca="1" si="230"/>
        <v>0</v>
      </c>
      <c r="BU224" s="3">
        <f t="shared" ca="1" si="231"/>
        <v>0</v>
      </c>
      <c r="BV224" s="3">
        <f t="shared" ca="1" si="232"/>
        <v>0</v>
      </c>
      <c r="BW224" s="3">
        <f t="shared" ca="1" si="233"/>
        <v>0</v>
      </c>
      <c r="BX224" s="3">
        <f t="shared" ca="1" si="234"/>
        <v>0</v>
      </c>
      <c r="BY224" s="3">
        <f t="shared" ca="1" si="235"/>
        <v>0</v>
      </c>
      <c r="BZ224" s="3">
        <f t="shared" ca="1" si="236"/>
        <v>0</v>
      </c>
    </row>
    <row r="225" spans="1:78" ht="15.75" x14ac:dyDescent="0.25">
      <c r="A225" t="s">
        <v>139</v>
      </c>
      <c r="B225" t="str">
        <f t="shared" ca="1" si="163"/>
        <v>9HDGHB2</v>
      </c>
      <c r="C225" t="str">
        <f ca="1">VLOOKUP(B225,serial[],2, FALSE)</f>
        <v>C11</v>
      </c>
      <c r="D225" t="str">
        <f ca="1">VLOOKUP(B225,serial[],3, FALSE)</f>
        <v>C1</v>
      </c>
      <c r="E225" t="str">
        <f t="shared" ca="1" si="164"/>
        <v>2017-02-16 11:04:53</v>
      </c>
      <c r="F225" s="1" t="str">
        <f t="shared" ca="1" si="165"/>
        <v>2017-08</v>
      </c>
      <c r="G225">
        <f t="shared" ca="1" si="162"/>
        <v>0</v>
      </c>
      <c r="H225" s="4" t="str">
        <f t="shared" ca="1" si="166"/>
        <v>NA</v>
      </c>
      <c r="I225" t="str">
        <f t="shared" ca="1" si="167"/>
        <v>NA</v>
      </c>
      <c r="J225" t="str">
        <f t="shared" ca="1" si="168"/>
        <v>NA</v>
      </c>
      <c r="K225" t="str">
        <f t="shared" ca="1" si="169"/>
        <v>NA</v>
      </c>
      <c r="L225" t="str">
        <f t="shared" ca="1" si="170"/>
        <v>NA</v>
      </c>
      <c r="M225" t="str">
        <f t="shared" ca="1" si="171"/>
        <v>NA</v>
      </c>
      <c r="N225" t="str">
        <f t="shared" ca="1" si="172"/>
        <v>NA</v>
      </c>
      <c r="O225" t="str">
        <f t="shared" ca="1" si="173"/>
        <v>NA</v>
      </c>
      <c r="P225" t="str">
        <f t="shared" ca="1" si="174"/>
        <v>NA</v>
      </c>
      <c r="Q225" t="str">
        <f t="shared" ca="1" si="175"/>
        <v>NA</v>
      </c>
      <c r="R225" t="str">
        <f t="shared" ca="1" si="176"/>
        <v>NA</v>
      </c>
      <c r="S225" t="str">
        <f t="shared" ca="1" si="177"/>
        <v>NA</v>
      </c>
      <c r="T225" t="str">
        <f t="shared" ca="1" si="178"/>
        <v>NA</v>
      </c>
      <c r="U225" t="str">
        <f t="shared" ca="1" si="179"/>
        <v>NA</v>
      </c>
      <c r="V225" t="str">
        <f t="shared" ca="1" si="180"/>
        <v>NA</v>
      </c>
      <c r="W225" t="str">
        <f t="shared" ca="1" si="181"/>
        <v>NA</v>
      </c>
      <c r="X225" t="str">
        <f t="shared" ca="1" si="182"/>
        <v>NA</v>
      </c>
      <c r="Y225" t="str">
        <f t="shared" ca="1" si="183"/>
        <v>NA</v>
      </c>
      <c r="Z225" t="str">
        <f t="shared" ca="1" si="184"/>
        <v>NA</v>
      </c>
      <c r="AA225" t="str">
        <f t="shared" ca="1" si="185"/>
        <v>NA</v>
      </c>
      <c r="AB225" t="str">
        <f t="shared" ca="1" si="186"/>
        <v>NA</v>
      </c>
      <c r="AC225" t="str">
        <f t="shared" ca="1" si="187"/>
        <v>NA</v>
      </c>
      <c r="AD225" t="str">
        <f t="shared" ca="1" si="188"/>
        <v>NA</v>
      </c>
      <c r="AE225" t="str">
        <f t="shared" ca="1" si="189"/>
        <v>NA</v>
      </c>
      <c r="AF225" t="str">
        <f t="shared" ca="1" si="190"/>
        <v>NA</v>
      </c>
      <c r="AG225" t="str">
        <f t="shared" ca="1" si="191"/>
        <v>NA</v>
      </c>
      <c r="AH225" t="str">
        <f t="shared" ca="1" si="192"/>
        <v>NA</v>
      </c>
      <c r="AI225" t="str">
        <f t="shared" ca="1" si="193"/>
        <v>NA</v>
      </c>
      <c r="AJ225" t="str">
        <f t="shared" ca="1" si="194"/>
        <v>NA</v>
      </c>
      <c r="AK225" t="str">
        <f t="shared" ca="1" si="195"/>
        <v>NA</v>
      </c>
      <c r="AL225" t="str">
        <f t="shared" ca="1" si="196"/>
        <v>NA</v>
      </c>
      <c r="AM225" t="str">
        <f t="shared" ca="1" si="197"/>
        <v>NA</v>
      </c>
      <c r="AN225" t="str">
        <f t="shared" ca="1" si="198"/>
        <v>NA</v>
      </c>
      <c r="AO225" t="str">
        <f t="shared" ca="1" si="199"/>
        <v>NA</v>
      </c>
      <c r="AP225" t="str">
        <f t="shared" ca="1" si="200"/>
        <v>NA</v>
      </c>
      <c r="AQ225" t="str">
        <f t="shared" ca="1" si="201"/>
        <v>NA</v>
      </c>
      <c r="AR225" t="str">
        <f t="shared" ca="1" si="202"/>
        <v>NA</v>
      </c>
      <c r="AS225" t="str">
        <f t="shared" ca="1" si="203"/>
        <v>NA</v>
      </c>
      <c r="AT225" t="str">
        <f t="shared" ca="1" si="204"/>
        <v>NA</v>
      </c>
      <c r="AU225" t="str">
        <f t="shared" ca="1" si="205"/>
        <v>NA</v>
      </c>
      <c r="AV225" t="str">
        <f t="shared" ca="1" si="206"/>
        <v>NA</v>
      </c>
      <c r="AW225" t="str">
        <f t="shared" ca="1" si="207"/>
        <v>NA</v>
      </c>
      <c r="AX225" t="str">
        <f t="shared" ca="1" si="208"/>
        <v>NA</v>
      </c>
      <c r="AY225" t="str">
        <f t="shared" ca="1" si="209"/>
        <v>NA</v>
      </c>
      <c r="AZ225" t="str">
        <f t="shared" ca="1" si="210"/>
        <v>NA</v>
      </c>
      <c r="BA225" t="str">
        <f t="shared" ca="1" si="211"/>
        <v>NA</v>
      </c>
      <c r="BB225" t="str">
        <f t="shared" ca="1" si="212"/>
        <v>NA</v>
      </c>
      <c r="BC225" t="str">
        <f t="shared" ca="1" si="213"/>
        <v>NA</v>
      </c>
      <c r="BD225" t="str">
        <f t="shared" ca="1" si="214"/>
        <v>NA</v>
      </c>
      <c r="BE225" t="str">
        <f t="shared" ca="1" si="215"/>
        <v>NA</v>
      </c>
      <c r="BF225" t="str">
        <f t="shared" ca="1" si="216"/>
        <v>NA</v>
      </c>
      <c r="BG225" t="str">
        <f t="shared" ca="1" si="217"/>
        <v>NA</v>
      </c>
      <c r="BH225" t="str">
        <f t="shared" ca="1" si="218"/>
        <v>NA</v>
      </c>
      <c r="BI225">
        <f t="shared" ca="1" si="219"/>
        <v>0</v>
      </c>
      <c r="BJ225">
        <f t="shared" ca="1" si="220"/>
        <v>0</v>
      </c>
      <c r="BK225">
        <f t="shared" ca="1" si="221"/>
        <v>0</v>
      </c>
      <c r="BL225">
        <f t="shared" ca="1" si="222"/>
        <v>0</v>
      </c>
      <c r="BM225" t="str">
        <f t="shared" ca="1" si="223"/>
        <v>NA</v>
      </c>
      <c r="BN225">
        <f t="shared" ca="1" si="224"/>
        <v>0</v>
      </c>
      <c r="BO225">
        <f t="shared" ca="1" si="225"/>
        <v>0</v>
      </c>
      <c r="BP225">
        <f t="shared" ca="1" si="226"/>
        <v>0</v>
      </c>
      <c r="BQ225">
        <f t="shared" ca="1" si="227"/>
        <v>0</v>
      </c>
      <c r="BR225" s="54">
        <f t="shared" ca="1" si="228"/>
        <v>0</v>
      </c>
      <c r="BS225" s="3">
        <f t="shared" ca="1" si="229"/>
        <v>0</v>
      </c>
      <c r="BT225" s="3">
        <f t="shared" ca="1" si="230"/>
        <v>0</v>
      </c>
      <c r="BU225" s="3">
        <f t="shared" ca="1" si="231"/>
        <v>0</v>
      </c>
      <c r="BV225" s="3" t="str">
        <f t="shared" ca="1" si="232"/>
        <v>NA</v>
      </c>
      <c r="BW225" s="3">
        <f t="shared" ca="1" si="233"/>
        <v>0</v>
      </c>
      <c r="BX225" s="3">
        <f t="shared" ca="1" si="234"/>
        <v>0</v>
      </c>
      <c r="BY225" s="3">
        <f t="shared" ca="1" si="235"/>
        <v>0</v>
      </c>
      <c r="BZ225" s="3">
        <f t="shared" ca="1" si="236"/>
        <v>0</v>
      </c>
    </row>
    <row r="226" spans="1:78" ht="15.75" x14ac:dyDescent="0.25">
      <c r="A226" t="s">
        <v>140</v>
      </c>
      <c r="B226" t="str">
        <f t="shared" ca="1" si="163"/>
        <v>9HDGHB2</v>
      </c>
      <c r="C226" t="str">
        <f ca="1">VLOOKUP(B226,serial[],2, FALSE)</f>
        <v>C11</v>
      </c>
      <c r="D226" t="str">
        <f ca="1">VLOOKUP(B226,serial[],3, FALSE)</f>
        <v>C1</v>
      </c>
      <c r="E226" t="str">
        <f t="shared" ca="1" si="164"/>
        <v>2017-02-16 11:14:13</v>
      </c>
      <c r="F226" s="1" t="str">
        <f t="shared" ca="1" si="165"/>
        <v>2017-08</v>
      </c>
      <c r="G226">
        <f t="shared" ca="1" si="162"/>
        <v>0</v>
      </c>
      <c r="H226" s="4" t="str">
        <f t="shared" ca="1" si="166"/>
        <v>NA</v>
      </c>
      <c r="I226" t="str">
        <f t="shared" ca="1" si="167"/>
        <v>NA</v>
      </c>
      <c r="J226" t="str">
        <f t="shared" ca="1" si="168"/>
        <v>NA</v>
      </c>
      <c r="K226" t="str">
        <f t="shared" ca="1" si="169"/>
        <v>NA</v>
      </c>
      <c r="L226" t="str">
        <f t="shared" ca="1" si="170"/>
        <v>NA</v>
      </c>
      <c r="M226" t="str">
        <f t="shared" ca="1" si="171"/>
        <v>NA</v>
      </c>
      <c r="N226" t="str">
        <f t="shared" ca="1" si="172"/>
        <v>NA</v>
      </c>
      <c r="O226" t="str">
        <f t="shared" ca="1" si="173"/>
        <v>NA</v>
      </c>
      <c r="P226" t="str">
        <f t="shared" ca="1" si="174"/>
        <v>NA</v>
      </c>
      <c r="Q226" t="str">
        <f t="shared" ca="1" si="175"/>
        <v>NA</v>
      </c>
      <c r="R226" t="str">
        <f t="shared" ca="1" si="176"/>
        <v>NA</v>
      </c>
      <c r="S226" t="str">
        <f t="shared" ca="1" si="177"/>
        <v>NA</v>
      </c>
      <c r="T226" t="str">
        <f t="shared" ca="1" si="178"/>
        <v>NA</v>
      </c>
      <c r="U226" t="str">
        <f t="shared" ca="1" si="179"/>
        <v>NA</v>
      </c>
      <c r="V226" t="str">
        <f t="shared" ca="1" si="180"/>
        <v>NA</v>
      </c>
      <c r="W226" t="str">
        <f t="shared" ca="1" si="181"/>
        <v>NA</v>
      </c>
      <c r="X226" t="str">
        <f t="shared" ca="1" si="182"/>
        <v>NA</v>
      </c>
      <c r="Y226" t="str">
        <f t="shared" ca="1" si="183"/>
        <v>NA</v>
      </c>
      <c r="Z226" t="str">
        <f t="shared" ca="1" si="184"/>
        <v>NA</v>
      </c>
      <c r="AA226" t="str">
        <f t="shared" ca="1" si="185"/>
        <v>NA</v>
      </c>
      <c r="AB226" t="str">
        <f t="shared" ca="1" si="186"/>
        <v>NA</v>
      </c>
      <c r="AC226" t="str">
        <f t="shared" ca="1" si="187"/>
        <v>NA</v>
      </c>
      <c r="AD226" t="str">
        <f t="shared" ca="1" si="188"/>
        <v>NA</v>
      </c>
      <c r="AE226" t="str">
        <f t="shared" ca="1" si="189"/>
        <v>NA</v>
      </c>
      <c r="AF226" t="str">
        <f t="shared" ca="1" si="190"/>
        <v>NA</v>
      </c>
      <c r="AG226" t="str">
        <f t="shared" ca="1" si="191"/>
        <v>NA</v>
      </c>
      <c r="AH226" t="str">
        <f t="shared" ca="1" si="192"/>
        <v>NA</v>
      </c>
      <c r="AI226" t="str">
        <f t="shared" ca="1" si="193"/>
        <v>NA</v>
      </c>
      <c r="AJ226" t="str">
        <f t="shared" ca="1" si="194"/>
        <v>NA</v>
      </c>
      <c r="AK226" t="str">
        <f t="shared" ca="1" si="195"/>
        <v>NA</v>
      </c>
      <c r="AL226" t="str">
        <f t="shared" ca="1" si="196"/>
        <v>NA</v>
      </c>
      <c r="AM226" t="str">
        <f t="shared" ca="1" si="197"/>
        <v>NA</v>
      </c>
      <c r="AN226" t="str">
        <f t="shared" ca="1" si="198"/>
        <v>NA</v>
      </c>
      <c r="AO226" t="str">
        <f t="shared" ca="1" si="199"/>
        <v>NA</v>
      </c>
      <c r="AP226" t="str">
        <f t="shared" ca="1" si="200"/>
        <v>NA</v>
      </c>
      <c r="AQ226" t="str">
        <f t="shared" ca="1" si="201"/>
        <v>NA</v>
      </c>
      <c r="AR226" t="str">
        <f t="shared" ca="1" si="202"/>
        <v>NA</v>
      </c>
      <c r="AS226" t="str">
        <f t="shared" ca="1" si="203"/>
        <v>NA</v>
      </c>
      <c r="AT226" t="str">
        <f t="shared" ca="1" si="204"/>
        <v>NA</v>
      </c>
      <c r="AU226" t="str">
        <f t="shared" ca="1" si="205"/>
        <v>NA</v>
      </c>
      <c r="AV226" t="str">
        <f t="shared" ca="1" si="206"/>
        <v>NA</v>
      </c>
      <c r="AW226" t="str">
        <f t="shared" ca="1" si="207"/>
        <v>NA</v>
      </c>
      <c r="AX226" t="str">
        <f t="shared" ca="1" si="208"/>
        <v>NA</v>
      </c>
      <c r="AY226" t="str">
        <f t="shared" ca="1" si="209"/>
        <v>NA</v>
      </c>
      <c r="AZ226" t="str">
        <f t="shared" ca="1" si="210"/>
        <v>NA</v>
      </c>
      <c r="BA226" t="str">
        <f t="shared" ca="1" si="211"/>
        <v>NA</v>
      </c>
      <c r="BB226" t="str">
        <f t="shared" ca="1" si="212"/>
        <v>NA</v>
      </c>
      <c r="BC226" t="str">
        <f t="shared" ca="1" si="213"/>
        <v>NA</v>
      </c>
      <c r="BD226" t="str">
        <f t="shared" ca="1" si="214"/>
        <v>NA</v>
      </c>
      <c r="BE226" t="str">
        <f t="shared" ca="1" si="215"/>
        <v>NA</v>
      </c>
      <c r="BF226" t="str">
        <f t="shared" ca="1" si="216"/>
        <v>NA</v>
      </c>
      <c r="BG226" t="str">
        <f t="shared" ca="1" si="217"/>
        <v>NA</v>
      </c>
      <c r="BH226" t="str">
        <f t="shared" ca="1" si="218"/>
        <v>NA</v>
      </c>
      <c r="BI226">
        <f t="shared" ca="1" si="219"/>
        <v>0</v>
      </c>
      <c r="BJ226">
        <f t="shared" ca="1" si="220"/>
        <v>0</v>
      </c>
      <c r="BK226">
        <f t="shared" ca="1" si="221"/>
        <v>0</v>
      </c>
      <c r="BL226">
        <f t="shared" ca="1" si="222"/>
        <v>0</v>
      </c>
      <c r="BM226" t="str">
        <f t="shared" ca="1" si="223"/>
        <v>NA</v>
      </c>
      <c r="BN226">
        <f t="shared" ca="1" si="224"/>
        <v>0</v>
      </c>
      <c r="BO226">
        <f t="shared" ca="1" si="225"/>
        <v>0</v>
      </c>
      <c r="BP226">
        <f t="shared" ca="1" si="226"/>
        <v>0</v>
      </c>
      <c r="BQ226">
        <f t="shared" ca="1" si="227"/>
        <v>0</v>
      </c>
      <c r="BR226" s="54">
        <f t="shared" ca="1" si="228"/>
        <v>0</v>
      </c>
      <c r="BS226" s="3">
        <f t="shared" ca="1" si="229"/>
        <v>0</v>
      </c>
      <c r="BT226" s="3">
        <f t="shared" ca="1" si="230"/>
        <v>0</v>
      </c>
      <c r="BU226" s="3">
        <f t="shared" ca="1" si="231"/>
        <v>0</v>
      </c>
      <c r="BV226" s="3" t="str">
        <f t="shared" ca="1" si="232"/>
        <v>NA</v>
      </c>
      <c r="BW226" s="3">
        <f t="shared" ca="1" si="233"/>
        <v>0</v>
      </c>
      <c r="BX226" s="3">
        <f t="shared" ca="1" si="234"/>
        <v>0</v>
      </c>
      <c r="BY226" s="3">
        <f t="shared" ca="1" si="235"/>
        <v>0</v>
      </c>
      <c r="BZ226" s="3">
        <f t="shared" ca="1" si="236"/>
        <v>0</v>
      </c>
    </row>
    <row r="227" spans="1:78" ht="15.75" x14ac:dyDescent="0.25">
      <c r="A227" t="s">
        <v>141</v>
      </c>
      <c r="B227" t="str">
        <f t="shared" ca="1" si="163"/>
        <v>9HDGHB2</v>
      </c>
      <c r="C227" t="str">
        <f ca="1">VLOOKUP(B227,serial[],2, FALSE)</f>
        <v>C11</v>
      </c>
      <c r="D227" t="str">
        <f ca="1">VLOOKUP(B227,serial[],3, FALSE)</f>
        <v>C1</v>
      </c>
      <c r="E227" t="str">
        <f t="shared" ca="1" si="164"/>
        <v>2017-02-16 11:25:41</v>
      </c>
      <c r="F227" s="1" t="str">
        <f t="shared" ca="1" si="165"/>
        <v>2017-08</v>
      </c>
      <c r="G227">
        <f t="shared" ca="1" si="162"/>
        <v>0</v>
      </c>
      <c r="H227" s="4" t="str">
        <f t="shared" ca="1" si="166"/>
        <v>NA</v>
      </c>
      <c r="I227" t="str">
        <f t="shared" ca="1" si="167"/>
        <v>NA</v>
      </c>
      <c r="J227" t="str">
        <f t="shared" ca="1" si="168"/>
        <v>NA</v>
      </c>
      <c r="K227" t="str">
        <f t="shared" ca="1" si="169"/>
        <v>NA</v>
      </c>
      <c r="L227" t="str">
        <f t="shared" ca="1" si="170"/>
        <v>NA</v>
      </c>
      <c r="M227" t="str">
        <f t="shared" ca="1" si="171"/>
        <v>NA</v>
      </c>
      <c r="N227" t="str">
        <f t="shared" ca="1" si="172"/>
        <v>NA</v>
      </c>
      <c r="O227" t="str">
        <f t="shared" ca="1" si="173"/>
        <v>NA</v>
      </c>
      <c r="P227" t="str">
        <f t="shared" ca="1" si="174"/>
        <v>NA</v>
      </c>
      <c r="Q227" t="str">
        <f t="shared" ca="1" si="175"/>
        <v>NA</v>
      </c>
      <c r="R227" t="str">
        <f t="shared" ca="1" si="176"/>
        <v>NA</v>
      </c>
      <c r="S227" t="str">
        <f t="shared" ca="1" si="177"/>
        <v>NA</v>
      </c>
      <c r="T227" t="str">
        <f t="shared" ca="1" si="178"/>
        <v>NA</v>
      </c>
      <c r="U227" t="str">
        <f t="shared" ca="1" si="179"/>
        <v>NA</v>
      </c>
      <c r="V227" t="str">
        <f t="shared" ca="1" si="180"/>
        <v>NA</v>
      </c>
      <c r="W227" t="str">
        <f t="shared" ca="1" si="181"/>
        <v>NA</v>
      </c>
      <c r="X227" t="str">
        <f t="shared" ca="1" si="182"/>
        <v>NA</v>
      </c>
      <c r="Y227" t="str">
        <f t="shared" ca="1" si="183"/>
        <v>NA</v>
      </c>
      <c r="Z227" t="str">
        <f t="shared" ca="1" si="184"/>
        <v>NA</v>
      </c>
      <c r="AA227" t="str">
        <f t="shared" ca="1" si="185"/>
        <v>NA</v>
      </c>
      <c r="AB227" t="str">
        <f t="shared" ca="1" si="186"/>
        <v>NA</v>
      </c>
      <c r="AC227" t="str">
        <f t="shared" ca="1" si="187"/>
        <v>NA</v>
      </c>
      <c r="AD227" t="str">
        <f t="shared" ca="1" si="188"/>
        <v>NA</v>
      </c>
      <c r="AE227" t="str">
        <f t="shared" ca="1" si="189"/>
        <v>NA</v>
      </c>
      <c r="AF227" t="str">
        <f t="shared" ca="1" si="190"/>
        <v>NA</v>
      </c>
      <c r="AG227" t="str">
        <f t="shared" ca="1" si="191"/>
        <v>NA</v>
      </c>
      <c r="AH227" t="str">
        <f t="shared" ca="1" si="192"/>
        <v>NA</v>
      </c>
      <c r="AI227" t="str">
        <f t="shared" ca="1" si="193"/>
        <v>NA</v>
      </c>
      <c r="AJ227" t="str">
        <f t="shared" ca="1" si="194"/>
        <v>NA</v>
      </c>
      <c r="AK227" t="str">
        <f t="shared" ca="1" si="195"/>
        <v>NA</v>
      </c>
      <c r="AL227" t="str">
        <f t="shared" ca="1" si="196"/>
        <v>NA</v>
      </c>
      <c r="AM227" t="str">
        <f t="shared" ca="1" si="197"/>
        <v>NA</v>
      </c>
      <c r="AN227" t="str">
        <f t="shared" ca="1" si="198"/>
        <v>NA</v>
      </c>
      <c r="AO227" t="str">
        <f t="shared" ca="1" si="199"/>
        <v>NA</v>
      </c>
      <c r="AP227" t="str">
        <f t="shared" ca="1" si="200"/>
        <v>NA</v>
      </c>
      <c r="AQ227" t="str">
        <f t="shared" ca="1" si="201"/>
        <v>NA</v>
      </c>
      <c r="AR227" t="str">
        <f t="shared" ca="1" si="202"/>
        <v>NA</v>
      </c>
      <c r="AS227" t="str">
        <f t="shared" ca="1" si="203"/>
        <v>NA</v>
      </c>
      <c r="AT227" t="str">
        <f t="shared" ca="1" si="204"/>
        <v>NA</v>
      </c>
      <c r="AU227" t="str">
        <f t="shared" ca="1" si="205"/>
        <v>NA</v>
      </c>
      <c r="AV227" t="str">
        <f t="shared" ca="1" si="206"/>
        <v>NA</v>
      </c>
      <c r="AW227" t="str">
        <f t="shared" ca="1" si="207"/>
        <v>NA</v>
      </c>
      <c r="AX227" t="str">
        <f t="shared" ca="1" si="208"/>
        <v>NA</v>
      </c>
      <c r="AY227" t="str">
        <f t="shared" ca="1" si="209"/>
        <v>NA</v>
      </c>
      <c r="AZ227" t="str">
        <f t="shared" ca="1" si="210"/>
        <v>NA</v>
      </c>
      <c r="BA227" t="str">
        <f t="shared" ca="1" si="211"/>
        <v>NA</v>
      </c>
      <c r="BB227" t="str">
        <f t="shared" ca="1" si="212"/>
        <v>NA</v>
      </c>
      <c r="BC227" t="str">
        <f t="shared" ca="1" si="213"/>
        <v>NA</v>
      </c>
      <c r="BD227" t="str">
        <f t="shared" ca="1" si="214"/>
        <v>NA</v>
      </c>
      <c r="BE227" t="str">
        <f t="shared" ca="1" si="215"/>
        <v>NA</v>
      </c>
      <c r="BF227" t="str">
        <f t="shared" ca="1" si="216"/>
        <v>NA</v>
      </c>
      <c r="BG227" t="str">
        <f t="shared" ca="1" si="217"/>
        <v>NA</v>
      </c>
      <c r="BH227" t="str">
        <f t="shared" ca="1" si="218"/>
        <v>NA</v>
      </c>
      <c r="BI227">
        <f t="shared" ca="1" si="219"/>
        <v>0</v>
      </c>
      <c r="BJ227">
        <f t="shared" ca="1" si="220"/>
        <v>0</v>
      </c>
      <c r="BK227">
        <f t="shared" ca="1" si="221"/>
        <v>0</v>
      </c>
      <c r="BL227">
        <f t="shared" ca="1" si="222"/>
        <v>0</v>
      </c>
      <c r="BM227" t="str">
        <f t="shared" ca="1" si="223"/>
        <v>NA</v>
      </c>
      <c r="BN227">
        <f t="shared" ca="1" si="224"/>
        <v>0</v>
      </c>
      <c r="BO227">
        <f t="shared" ca="1" si="225"/>
        <v>0</v>
      </c>
      <c r="BP227">
        <f t="shared" ca="1" si="226"/>
        <v>0</v>
      </c>
      <c r="BQ227">
        <f t="shared" ca="1" si="227"/>
        <v>0</v>
      </c>
      <c r="BR227" s="54">
        <f t="shared" ca="1" si="228"/>
        <v>0</v>
      </c>
      <c r="BS227" s="3">
        <f t="shared" ca="1" si="229"/>
        <v>0</v>
      </c>
      <c r="BT227" s="3">
        <f t="shared" ca="1" si="230"/>
        <v>0</v>
      </c>
      <c r="BU227" s="3">
        <f t="shared" ca="1" si="231"/>
        <v>0</v>
      </c>
      <c r="BV227" s="3" t="str">
        <f t="shared" ca="1" si="232"/>
        <v>NA</v>
      </c>
      <c r="BW227" s="3">
        <f t="shared" ca="1" si="233"/>
        <v>0</v>
      </c>
      <c r="BX227" s="3">
        <f t="shared" ca="1" si="234"/>
        <v>0</v>
      </c>
      <c r="BY227" s="3">
        <f t="shared" ca="1" si="235"/>
        <v>0</v>
      </c>
      <c r="BZ227" s="3">
        <f t="shared" ca="1" si="236"/>
        <v>0</v>
      </c>
    </row>
    <row r="228" spans="1:78" ht="15.75" x14ac:dyDescent="0.25">
      <c r="A228" t="s">
        <v>142</v>
      </c>
      <c r="B228" t="str">
        <f t="shared" ca="1" si="163"/>
        <v>9HDGHB2</v>
      </c>
      <c r="C228" t="str">
        <f ca="1">VLOOKUP(B228,serial[],2, FALSE)</f>
        <v>C11</v>
      </c>
      <c r="D228" t="str">
        <f ca="1">VLOOKUP(B228,serial[],3, FALSE)</f>
        <v>C1</v>
      </c>
      <c r="E228" t="str">
        <f t="shared" ca="1" si="164"/>
        <v>2017-03-02 16:23:19</v>
      </c>
      <c r="F228" s="1" t="str">
        <f t="shared" ca="1" si="165"/>
        <v>2017-10</v>
      </c>
      <c r="G228">
        <f t="shared" ca="1" si="162"/>
        <v>0</v>
      </c>
      <c r="H228" s="4">
        <f t="shared" ca="1" si="166"/>
        <v>0</v>
      </c>
      <c r="I228">
        <f t="shared" ca="1" si="167"/>
        <v>0</v>
      </c>
      <c r="J228">
        <f t="shared" ca="1" si="168"/>
        <v>0</v>
      </c>
      <c r="K228">
        <f t="shared" ca="1" si="169"/>
        <v>0</v>
      </c>
      <c r="L228">
        <f t="shared" ca="1" si="170"/>
        <v>0</v>
      </c>
      <c r="M228">
        <f t="shared" ca="1" si="171"/>
        <v>0</v>
      </c>
      <c r="N228">
        <f t="shared" ca="1" si="172"/>
        <v>0</v>
      </c>
      <c r="O228">
        <f t="shared" ca="1" si="173"/>
        <v>0</v>
      </c>
      <c r="P228">
        <f t="shared" ca="1" si="174"/>
        <v>0</v>
      </c>
      <c r="Q228">
        <f t="shared" ca="1" si="175"/>
        <v>0</v>
      </c>
      <c r="R228">
        <f t="shared" ca="1" si="176"/>
        <v>0</v>
      </c>
      <c r="S228">
        <f t="shared" ca="1" si="177"/>
        <v>0</v>
      </c>
      <c r="T228">
        <f t="shared" ca="1" si="178"/>
        <v>0</v>
      </c>
      <c r="U228">
        <f t="shared" ca="1" si="179"/>
        <v>0</v>
      </c>
      <c r="V228">
        <f t="shared" ca="1" si="180"/>
        <v>0</v>
      </c>
      <c r="W228">
        <f t="shared" ca="1" si="181"/>
        <v>0</v>
      </c>
      <c r="X228">
        <f t="shared" ca="1" si="182"/>
        <v>0</v>
      </c>
      <c r="Y228">
        <f t="shared" ca="1" si="183"/>
        <v>0</v>
      </c>
      <c r="Z228">
        <f t="shared" ca="1" si="184"/>
        <v>0</v>
      </c>
      <c r="AA228">
        <f t="shared" ca="1" si="185"/>
        <v>0</v>
      </c>
      <c r="AB228">
        <f t="shared" ca="1" si="186"/>
        <v>0</v>
      </c>
      <c r="AC228">
        <f t="shared" ca="1" si="187"/>
        <v>0</v>
      </c>
      <c r="AD228">
        <f t="shared" ca="1" si="188"/>
        <v>0</v>
      </c>
      <c r="AE228">
        <f t="shared" ca="1" si="189"/>
        <v>0</v>
      </c>
      <c r="AF228">
        <f t="shared" ca="1" si="190"/>
        <v>0</v>
      </c>
      <c r="AG228">
        <f t="shared" ca="1" si="191"/>
        <v>0</v>
      </c>
      <c r="AH228">
        <f t="shared" ca="1" si="192"/>
        <v>0</v>
      </c>
      <c r="AI228">
        <f t="shared" ca="1" si="193"/>
        <v>0</v>
      </c>
      <c r="AJ228">
        <f t="shared" ca="1" si="194"/>
        <v>0</v>
      </c>
      <c r="AK228">
        <f t="shared" ca="1" si="195"/>
        <v>0</v>
      </c>
      <c r="AL228">
        <f t="shared" ca="1" si="196"/>
        <v>0</v>
      </c>
      <c r="AM228">
        <f t="shared" ca="1" si="197"/>
        <v>0</v>
      </c>
      <c r="AN228">
        <f t="shared" ca="1" si="198"/>
        <v>0</v>
      </c>
      <c r="AO228">
        <f t="shared" ca="1" si="199"/>
        <v>0</v>
      </c>
      <c r="AP228">
        <f t="shared" ca="1" si="200"/>
        <v>0</v>
      </c>
      <c r="AQ228">
        <f t="shared" ca="1" si="201"/>
        <v>0</v>
      </c>
      <c r="AR228">
        <f t="shared" ca="1" si="202"/>
        <v>0</v>
      </c>
      <c r="AS228">
        <f t="shared" ca="1" si="203"/>
        <v>0</v>
      </c>
      <c r="AT228">
        <f t="shared" ca="1" si="204"/>
        <v>0</v>
      </c>
      <c r="AU228">
        <f t="shared" ca="1" si="205"/>
        <v>0</v>
      </c>
      <c r="AV228">
        <f t="shared" ca="1" si="206"/>
        <v>0</v>
      </c>
      <c r="AW228">
        <f t="shared" ca="1" si="207"/>
        <v>0</v>
      </c>
      <c r="AX228">
        <f t="shared" ca="1" si="208"/>
        <v>0</v>
      </c>
      <c r="AY228">
        <f t="shared" ca="1" si="209"/>
        <v>0</v>
      </c>
      <c r="AZ228">
        <f t="shared" ca="1" si="210"/>
        <v>0</v>
      </c>
      <c r="BA228">
        <f t="shared" ca="1" si="211"/>
        <v>0</v>
      </c>
      <c r="BB228">
        <f t="shared" ca="1" si="212"/>
        <v>0</v>
      </c>
      <c r="BC228">
        <f t="shared" ca="1" si="213"/>
        <v>0</v>
      </c>
      <c r="BD228">
        <f t="shared" ca="1" si="214"/>
        <v>0</v>
      </c>
      <c r="BE228">
        <f t="shared" ca="1" si="215"/>
        <v>0</v>
      </c>
      <c r="BF228">
        <f t="shared" ca="1" si="216"/>
        <v>0</v>
      </c>
      <c r="BG228">
        <f t="shared" ca="1" si="217"/>
        <v>0</v>
      </c>
      <c r="BH228">
        <f t="shared" ca="1" si="218"/>
        <v>0</v>
      </c>
      <c r="BI228">
        <f t="shared" ca="1" si="219"/>
        <v>0</v>
      </c>
      <c r="BJ228">
        <f t="shared" ca="1" si="220"/>
        <v>0</v>
      </c>
      <c r="BK228">
        <f t="shared" ca="1" si="221"/>
        <v>0</v>
      </c>
      <c r="BL228">
        <f t="shared" ca="1" si="222"/>
        <v>0</v>
      </c>
      <c r="BM228">
        <f t="shared" ca="1" si="223"/>
        <v>0</v>
      </c>
      <c r="BN228">
        <f t="shared" ca="1" si="224"/>
        <v>0</v>
      </c>
      <c r="BO228">
        <f t="shared" ca="1" si="225"/>
        <v>0</v>
      </c>
      <c r="BP228">
        <f t="shared" ca="1" si="226"/>
        <v>0</v>
      </c>
      <c r="BQ228">
        <f t="shared" ca="1" si="227"/>
        <v>0</v>
      </c>
      <c r="BR228" s="54">
        <f t="shared" ca="1" si="228"/>
        <v>0</v>
      </c>
      <c r="BS228" s="3">
        <f t="shared" ca="1" si="229"/>
        <v>0</v>
      </c>
      <c r="BT228" s="3">
        <f t="shared" ca="1" si="230"/>
        <v>0</v>
      </c>
      <c r="BU228" s="3">
        <f t="shared" ca="1" si="231"/>
        <v>0</v>
      </c>
      <c r="BV228" s="3">
        <f t="shared" ca="1" si="232"/>
        <v>0</v>
      </c>
      <c r="BW228" s="3">
        <f t="shared" ca="1" si="233"/>
        <v>0</v>
      </c>
      <c r="BX228" s="3">
        <f t="shared" ca="1" si="234"/>
        <v>0</v>
      </c>
      <c r="BY228" s="3">
        <f t="shared" ca="1" si="235"/>
        <v>0</v>
      </c>
      <c r="BZ228" s="3">
        <f t="shared" ca="1" si="236"/>
        <v>0</v>
      </c>
    </row>
    <row r="229" spans="1:78" ht="15.75" x14ac:dyDescent="0.25">
      <c r="A229" t="s">
        <v>143</v>
      </c>
      <c r="B229" t="str">
        <f t="shared" ca="1" si="163"/>
        <v>9HDGHB2</v>
      </c>
      <c r="C229" t="str">
        <f ca="1">VLOOKUP(B229,serial[],2, FALSE)</f>
        <v>C11</v>
      </c>
      <c r="D229" t="str">
        <f ca="1">VLOOKUP(B229,serial[],3, FALSE)</f>
        <v>C1</v>
      </c>
      <c r="E229" t="str">
        <f t="shared" ca="1" si="164"/>
        <v>2017-03-03 08:34:29</v>
      </c>
      <c r="F229" s="1" t="str">
        <f t="shared" ca="1" si="165"/>
        <v>2017-10</v>
      </c>
      <c r="G229">
        <f t="shared" ca="1" si="162"/>
        <v>1</v>
      </c>
      <c r="H229" s="4" t="str">
        <f t="shared" ca="1" si="166"/>
        <v>NA</v>
      </c>
      <c r="I229" t="str">
        <f t="shared" ca="1" si="167"/>
        <v>NA</v>
      </c>
      <c r="J229" t="str">
        <f t="shared" ca="1" si="168"/>
        <v>NA</v>
      </c>
      <c r="K229" t="str">
        <f t="shared" ca="1" si="169"/>
        <v>NA</v>
      </c>
      <c r="L229" t="str">
        <f t="shared" ca="1" si="170"/>
        <v>NA</v>
      </c>
      <c r="M229" t="str">
        <f t="shared" ca="1" si="171"/>
        <v>NA</v>
      </c>
      <c r="N229" t="str">
        <f t="shared" ca="1" si="172"/>
        <v>NA</v>
      </c>
      <c r="O229" t="str">
        <f t="shared" ca="1" si="173"/>
        <v>NA</v>
      </c>
      <c r="P229" t="str">
        <f t="shared" ca="1" si="174"/>
        <v>NA</v>
      </c>
      <c r="Q229" t="str">
        <f t="shared" ca="1" si="175"/>
        <v>NA</v>
      </c>
      <c r="R229" t="str">
        <f t="shared" ca="1" si="176"/>
        <v>NA</v>
      </c>
      <c r="S229" t="str">
        <f t="shared" ca="1" si="177"/>
        <v>NA</v>
      </c>
      <c r="T229" t="str">
        <f t="shared" ca="1" si="178"/>
        <v>NA</v>
      </c>
      <c r="U229" t="str">
        <f t="shared" ca="1" si="179"/>
        <v>NA</v>
      </c>
      <c r="V229" t="str">
        <f t="shared" ca="1" si="180"/>
        <v>NA</v>
      </c>
      <c r="W229" t="str">
        <f t="shared" ca="1" si="181"/>
        <v>NA</v>
      </c>
      <c r="X229" t="str">
        <f t="shared" ca="1" si="182"/>
        <v>NA</v>
      </c>
      <c r="Y229" t="str">
        <f t="shared" ca="1" si="183"/>
        <v>NA</v>
      </c>
      <c r="Z229" t="str">
        <f t="shared" ca="1" si="184"/>
        <v>NA</v>
      </c>
      <c r="AA229" t="str">
        <f t="shared" ca="1" si="185"/>
        <v>NA</v>
      </c>
      <c r="AB229" t="str">
        <f t="shared" ca="1" si="186"/>
        <v>NA</v>
      </c>
      <c r="AC229" t="str">
        <f t="shared" ca="1" si="187"/>
        <v>NA</v>
      </c>
      <c r="AD229" t="str">
        <f t="shared" ca="1" si="188"/>
        <v>NA</v>
      </c>
      <c r="AE229" t="str">
        <f t="shared" ca="1" si="189"/>
        <v>NA</v>
      </c>
      <c r="AF229" t="str">
        <f t="shared" ca="1" si="190"/>
        <v>NA</v>
      </c>
      <c r="AG229" t="str">
        <f t="shared" ca="1" si="191"/>
        <v>NA</v>
      </c>
      <c r="AH229" t="str">
        <f t="shared" ca="1" si="192"/>
        <v>NA</v>
      </c>
      <c r="AI229" t="str">
        <f t="shared" ca="1" si="193"/>
        <v>NA</v>
      </c>
      <c r="AJ229" t="str">
        <f t="shared" ca="1" si="194"/>
        <v>NA</v>
      </c>
      <c r="AK229" t="str">
        <f t="shared" ca="1" si="195"/>
        <v>NA</v>
      </c>
      <c r="AL229" t="str">
        <f t="shared" ca="1" si="196"/>
        <v>NA</v>
      </c>
      <c r="AM229" t="str">
        <f t="shared" ca="1" si="197"/>
        <v>NA</v>
      </c>
      <c r="AN229" t="str">
        <f t="shared" ca="1" si="198"/>
        <v>NA</v>
      </c>
      <c r="AO229" t="str">
        <f t="shared" ca="1" si="199"/>
        <v>NA</v>
      </c>
      <c r="AP229" t="str">
        <f t="shared" ca="1" si="200"/>
        <v>NA</v>
      </c>
      <c r="AQ229" t="str">
        <f t="shared" ca="1" si="201"/>
        <v>NA</v>
      </c>
      <c r="AR229" t="str">
        <f t="shared" ca="1" si="202"/>
        <v>NA</v>
      </c>
      <c r="AS229" t="str">
        <f t="shared" ca="1" si="203"/>
        <v>NA</v>
      </c>
      <c r="AT229" t="str">
        <f t="shared" ca="1" si="204"/>
        <v>NA</v>
      </c>
      <c r="AU229" t="str">
        <f t="shared" ca="1" si="205"/>
        <v>NA</v>
      </c>
      <c r="AV229" t="str">
        <f t="shared" ca="1" si="206"/>
        <v>NA</v>
      </c>
      <c r="AW229" t="str">
        <f t="shared" ca="1" si="207"/>
        <v>NA</v>
      </c>
      <c r="AX229" t="str">
        <f t="shared" ca="1" si="208"/>
        <v>NA</v>
      </c>
      <c r="AY229" t="str">
        <f t="shared" ca="1" si="209"/>
        <v>NA</v>
      </c>
      <c r="AZ229" t="str">
        <f t="shared" ca="1" si="210"/>
        <v>NA</v>
      </c>
      <c r="BA229" t="str">
        <f t="shared" ca="1" si="211"/>
        <v>NA</v>
      </c>
      <c r="BB229" t="str">
        <f t="shared" ca="1" si="212"/>
        <v>NA</v>
      </c>
      <c r="BC229" t="str">
        <f t="shared" ca="1" si="213"/>
        <v>NA</v>
      </c>
      <c r="BD229" t="str">
        <f t="shared" ca="1" si="214"/>
        <v>NA</v>
      </c>
      <c r="BE229" t="str">
        <f t="shared" ca="1" si="215"/>
        <v>NA</v>
      </c>
      <c r="BF229" t="str">
        <f t="shared" ca="1" si="216"/>
        <v>NA</v>
      </c>
      <c r="BG229" t="str">
        <f t="shared" ca="1" si="217"/>
        <v>NA</v>
      </c>
      <c r="BH229" t="str">
        <f t="shared" ca="1" si="218"/>
        <v>NA</v>
      </c>
      <c r="BI229">
        <f t="shared" ca="1" si="219"/>
        <v>0</v>
      </c>
      <c r="BJ229">
        <f t="shared" ca="1" si="220"/>
        <v>0</v>
      </c>
      <c r="BK229">
        <f t="shared" ca="1" si="221"/>
        <v>0</v>
      </c>
      <c r="BL229">
        <f t="shared" ca="1" si="222"/>
        <v>0</v>
      </c>
      <c r="BM229" t="str">
        <f t="shared" ca="1" si="223"/>
        <v>NA</v>
      </c>
      <c r="BN229">
        <f t="shared" ca="1" si="224"/>
        <v>0</v>
      </c>
      <c r="BO229">
        <f t="shared" ca="1" si="225"/>
        <v>0</v>
      </c>
      <c r="BP229">
        <f t="shared" ca="1" si="226"/>
        <v>0</v>
      </c>
      <c r="BQ229">
        <f t="shared" ca="1" si="227"/>
        <v>0</v>
      </c>
      <c r="BR229" s="54">
        <f t="shared" ca="1" si="228"/>
        <v>0</v>
      </c>
      <c r="BS229" s="3">
        <f t="shared" ca="1" si="229"/>
        <v>0</v>
      </c>
      <c r="BT229" s="3">
        <f t="shared" ca="1" si="230"/>
        <v>1</v>
      </c>
      <c r="BU229" s="3">
        <f t="shared" ca="1" si="231"/>
        <v>0</v>
      </c>
      <c r="BV229" s="3" t="str">
        <f t="shared" ca="1" si="232"/>
        <v>NA</v>
      </c>
      <c r="BW229" s="3">
        <f t="shared" ca="1" si="233"/>
        <v>0</v>
      </c>
      <c r="BX229" s="3">
        <f t="shared" ca="1" si="234"/>
        <v>0</v>
      </c>
      <c r="BY229" s="3">
        <f t="shared" ca="1" si="235"/>
        <v>0</v>
      </c>
      <c r="BZ229" s="3">
        <f t="shared" ca="1" si="236"/>
        <v>0</v>
      </c>
    </row>
    <row r="230" spans="1:78" ht="15.75" x14ac:dyDescent="0.25">
      <c r="A230" t="s">
        <v>144</v>
      </c>
      <c r="B230" t="str">
        <f t="shared" ca="1" si="163"/>
        <v>9HDGHB2</v>
      </c>
      <c r="C230" t="str">
        <f ca="1">VLOOKUP(B230,serial[],2, FALSE)</f>
        <v>C11</v>
      </c>
      <c r="D230" t="str">
        <f ca="1">VLOOKUP(B230,serial[],3, FALSE)</f>
        <v>C1</v>
      </c>
      <c r="E230" t="str">
        <f t="shared" ca="1" si="164"/>
        <v>2017-03-03 08:47:33</v>
      </c>
      <c r="F230" s="1" t="str">
        <f t="shared" ca="1" si="165"/>
        <v>2017-10</v>
      </c>
      <c r="G230">
        <f t="shared" ca="1" si="162"/>
        <v>0</v>
      </c>
      <c r="H230" s="4" t="str">
        <f t="shared" ca="1" si="166"/>
        <v>NA</v>
      </c>
      <c r="I230" t="str">
        <f t="shared" ca="1" si="167"/>
        <v>NA</v>
      </c>
      <c r="J230" t="str">
        <f t="shared" ca="1" si="168"/>
        <v>NA</v>
      </c>
      <c r="K230" t="str">
        <f t="shared" ca="1" si="169"/>
        <v>NA</v>
      </c>
      <c r="L230" t="str">
        <f t="shared" ca="1" si="170"/>
        <v>NA</v>
      </c>
      <c r="M230" t="str">
        <f t="shared" ca="1" si="171"/>
        <v>NA</v>
      </c>
      <c r="N230" t="str">
        <f t="shared" ca="1" si="172"/>
        <v>NA</v>
      </c>
      <c r="O230" t="str">
        <f t="shared" ca="1" si="173"/>
        <v>NA</v>
      </c>
      <c r="P230" t="str">
        <f t="shared" ca="1" si="174"/>
        <v>NA</v>
      </c>
      <c r="Q230" t="str">
        <f t="shared" ca="1" si="175"/>
        <v>NA</v>
      </c>
      <c r="R230" t="str">
        <f t="shared" ca="1" si="176"/>
        <v>NA</v>
      </c>
      <c r="S230" t="str">
        <f t="shared" ca="1" si="177"/>
        <v>NA</v>
      </c>
      <c r="T230" t="str">
        <f t="shared" ca="1" si="178"/>
        <v>NA</v>
      </c>
      <c r="U230" t="str">
        <f t="shared" ca="1" si="179"/>
        <v>NA</v>
      </c>
      <c r="V230" t="str">
        <f t="shared" ca="1" si="180"/>
        <v>NA</v>
      </c>
      <c r="W230" t="str">
        <f t="shared" ca="1" si="181"/>
        <v>NA</v>
      </c>
      <c r="X230" t="str">
        <f t="shared" ca="1" si="182"/>
        <v>NA</v>
      </c>
      <c r="Y230" t="str">
        <f t="shared" ca="1" si="183"/>
        <v>NA</v>
      </c>
      <c r="Z230" t="str">
        <f t="shared" ca="1" si="184"/>
        <v>NA</v>
      </c>
      <c r="AA230" t="str">
        <f t="shared" ca="1" si="185"/>
        <v>NA</v>
      </c>
      <c r="AB230" t="str">
        <f t="shared" ca="1" si="186"/>
        <v>NA</v>
      </c>
      <c r="AC230" t="str">
        <f t="shared" ca="1" si="187"/>
        <v>NA</v>
      </c>
      <c r="AD230" t="str">
        <f t="shared" ca="1" si="188"/>
        <v>NA</v>
      </c>
      <c r="AE230" t="str">
        <f t="shared" ca="1" si="189"/>
        <v>NA</v>
      </c>
      <c r="AF230" t="str">
        <f t="shared" ca="1" si="190"/>
        <v>NA</v>
      </c>
      <c r="AG230" t="str">
        <f t="shared" ca="1" si="191"/>
        <v>NA</v>
      </c>
      <c r="AH230" t="str">
        <f t="shared" ca="1" si="192"/>
        <v>NA</v>
      </c>
      <c r="AI230" t="str">
        <f t="shared" ca="1" si="193"/>
        <v>NA</v>
      </c>
      <c r="AJ230" t="str">
        <f t="shared" ca="1" si="194"/>
        <v>NA</v>
      </c>
      <c r="AK230" t="str">
        <f t="shared" ca="1" si="195"/>
        <v>NA</v>
      </c>
      <c r="AL230" t="str">
        <f t="shared" ca="1" si="196"/>
        <v>NA</v>
      </c>
      <c r="AM230" t="str">
        <f t="shared" ca="1" si="197"/>
        <v>NA</v>
      </c>
      <c r="AN230" t="str">
        <f t="shared" ca="1" si="198"/>
        <v>NA</v>
      </c>
      <c r="AO230" t="str">
        <f t="shared" ca="1" si="199"/>
        <v>NA</v>
      </c>
      <c r="AP230" t="str">
        <f t="shared" ca="1" si="200"/>
        <v>NA</v>
      </c>
      <c r="AQ230" t="str">
        <f t="shared" ca="1" si="201"/>
        <v>NA</v>
      </c>
      <c r="AR230" t="str">
        <f t="shared" ca="1" si="202"/>
        <v>NA</v>
      </c>
      <c r="AS230" t="str">
        <f t="shared" ca="1" si="203"/>
        <v>NA</v>
      </c>
      <c r="AT230" t="str">
        <f t="shared" ca="1" si="204"/>
        <v>NA</v>
      </c>
      <c r="AU230" t="str">
        <f t="shared" ca="1" si="205"/>
        <v>NA</v>
      </c>
      <c r="AV230" t="str">
        <f t="shared" ca="1" si="206"/>
        <v>NA</v>
      </c>
      <c r="AW230" t="str">
        <f t="shared" ca="1" si="207"/>
        <v>NA</v>
      </c>
      <c r="AX230" t="str">
        <f t="shared" ca="1" si="208"/>
        <v>NA</v>
      </c>
      <c r="AY230" t="str">
        <f t="shared" ca="1" si="209"/>
        <v>NA</v>
      </c>
      <c r="AZ230" t="str">
        <f t="shared" ca="1" si="210"/>
        <v>NA</v>
      </c>
      <c r="BA230" t="str">
        <f t="shared" ca="1" si="211"/>
        <v>NA</v>
      </c>
      <c r="BB230" t="str">
        <f t="shared" ca="1" si="212"/>
        <v>NA</v>
      </c>
      <c r="BC230" t="str">
        <f t="shared" ca="1" si="213"/>
        <v>NA</v>
      </c>
      <c r="BD230" t="str">
        <f t="shared" ca="1" si="214"/>
        <v>NA</v>
      </c>
      <c r="BE230" t="str">
        <f t="shared" ca="1" si="215"/>
        <v>NA</v>
      </c>
      <c r="BF230" t="str">
        <f t="shared" ca="1" si="216"/>
        <v>NA</v>
      </c>
      <c r="BG230" t="str">
        <f t="shared" ca="1" si="217"/>
        <v>NA</v>
      </c>
      <c r="BH230" t="str">
        <f t="shared" ca="1" si="218"/>
        <v>NA</v>
      </c>
      <c r="BI230">
        <f t="shared" ca="1" si="219"/>
        <v>0</v>
      </c>
      <c r="BJ230">
        <f t="shared" ca="1" si="220"/>
        <v>0</v>
      </c>
      <c r="BK230">
        <f t="shared" ca="1" si="221"/>
        <v>0</v>
      </c>
      <c r="BL230">
        <f t="shared" ca="1" si="222"/>
        <v>0</v>
      </c>
      <c r="BM230" t="str">
        <f t="shared" ca="1" si="223"/>
        <v>NA</v>
      </c>
      <c r="BN230">
        <f t="shared" ca="1" si="224"/>
        <v>0</v>
      </c>
      <c r="BO230">
        <f t="shared" ca="1" si="225"/>
        <v>0</v>
      </c>
      <c r="BP230">
        <f t="shared" ca="1" si="226"/>
        <v>0</v>
      </c>
      <c r="BQ230">
        <f t="shared" ca="1" si="227"/>
        <v>0</v>
      </c>
      <c r="BR230" s="54">
        <f t="shared" ca="1" si="228"/>
        <v>0</v>
      </c>
      <c r="BS230" s="3">
        <f t="shared" ca="1" si="229"/>
        <v>0</v>
      </c>
      <c r="BT230" s="3">
        <f t="shared" ca="1" si="230"/>
        <v>0</v>
      </c>
      <c r="BU230" s="3">
        <f t="shared" ca="1" si="231"/>
        <v>0</v>
      </c>
      <c r="BV230" s="3" t="str">
        <f t="shared" ca="1" si="232"/>
        <v>NA</v>
      </c>
      <c r="BW230" s="3">
        <f t="shared" ca="1" si="233"/>
        <v>0</v>
      </c>
      <c r="BX230" s="3">
        <f t="shared" ca="1" si="234"/>
        <v>0</v>
      </c>
      <c r="BY230" s="3">
        <f t="shared" ca="1" si="235"/>
        <v>0</v>
      </c>
      <c r="BZ230" s="3">
        <f t="shared" ca="1" si="236"/>
        <v>0</v>
      </c>
    </row>
    <row r="231" spans="1:78" ht="15.75" x14ac:dyDescent="0.25">
      <c r="A231" t="s">
        <v>145</v>
      </c>
      <c r="B231" t="str">
        <f t="shared" ca="1" si="163"/>
        <v>9HDGHB2</v>
      </c>
      <c r="C231" t="str">
        <f ca="1">VLOOKUP(B231,serial[],2, FALSE)</f>
        <v>C11</v>
      </c>
      <c r="D231" t="str">
        <f ca="1">VLOOKUP(B231,serial[],3, FALSE)</f>
        <v>C1</v>
      </c>
      <c r="E231" t="str">
        <f t="shared" ca="1" si="164"/>
        <v>2017-03-03 08:58:36</v>
      </c>
      <c r="F231" s="1" t="str">
        <f t="shared" ca="1" si="165"/>
        <v>2017-10</v>
      </c>
      <c r="G231">
        <f t="shared" ca="1" si="162"/>
        <v>0</v>
      </c>
      <c r="H231" s="4" t="str">
        <f t="shared" ca="1" si="166"/>
        <v>NA</v>
      </c>
      <c r="I231" t="str">
        <f t="shared" ca="1" si="167"/>
        <v>NA</v>
      </c>
      <c r="J231" t="str">
        <f t="shared" ca="1" si="168"/>
        <v>NA</v>
      </c>
      <c r="K231" t="str">
        <f t="shared" ca="1" si="169"/>
        <v>NA</v>
      </c>
      <c r="L231" t="str">
        <f t="shared" ca="1" si="170"/>
        <v>NA</v>
      </c>
      <c r="M231" t="str">
        <f t="shared" ca="1" si="171"/>
        <v>NA</v>
      </c>
      <c r="N231" t="str">
        <f t="shared" ca="1" si="172"/>
        <v>NA</v>
      </c>
      <c r="O231" t="str">
        <f t="shared" ca="1" si="173"/>
        <v>NA</v>
      </c>
      <c r="P231" t="str">
        <f t="shared" ca="1" si="174"/>
        <v>NA</v>
      </c>
      <c r="Q231" t="str">
        <f t="shared" ca="1" si="175"/>
        <v>NA</v>
      </c>
      <c r="R231" t="str">
        <f t="shared" ca="1" si="176"/>
        <v>NA</v>
      </c>
      <c r="S231" t="str">
        <f t="shared" ca="1" si="177"/>
        <v>NA</v>
      </c>
      <c r="T231" t="str">
        <f t="shared" ca="1" si="178"/>
        <v>NA</v>
      </c>
      <c r="U231" t="str">
        <f t="shared" ca="1" si="179"/>
        <v>NA</v>
      </c>
      <c r="V231" t="str">
        <f t="shared" ca="1" si="180"/>
        <v>NA</v>
      </c>
      <c r="W231" t="str">
        <f t="shared" ca="1" si="181"/>
        <v>NA</v>
      </c>
      <c r="X231" t="str">
        <f t="shared" ca="1" si="182"/>
        <v>NA</v>
      </c>
      <c r="Y231" t="str">
        <f t="shared" ca="1" si="183"/>
        <v>NA</v>
      </c>
      <c r="Z231" t="str">
        <f t="shared" ca="1" si="184"/>
        <v>NA</v>
      </c>
      <c r="AA231" t="str">
        <f t="shared" ca="1" si="185"/>
        <v>NA</v>
      </c>
      <c r="AB231" t="str">
        <f t="shared" ca="1" si="186"/>
        <v>NA</v>
      </c>
      <c r="AC231" t="str">
        <f t="shared" ca="1" si="187"/>
        <v>NA</v>
      </c>
      <c r="AD231" t="str">
        <f t="shared" ca="1" si="188"/>
        <v>NA</v>
      </c>
      <c r="AE231" t="str">
        <f t="shared" ca="1" si="189"/>
        <v>NA</v>
      </c>
      <c r="AF231" t="str">
        <f t="shared" ca="1" si="190"/>
        <v>NA</v>
      </c>
      <c r="AG231" t="str">
        <f t="shared" ca="1" si="191"/>
        <v>NA</v>
      </c>
      <c r="AH231" t="str">
        <f t="shared" ca="1" si="192"/>
        <v>NA</v>
      </c>
      <c r="AI231" t="str">
        <f t="shared" ca="1" si="193"/>
        <v>NA</v>
      </c>
      <c r="AJ231" t="str">
        <f t="shared" ca="1" si="194"/>
        <v>NA</v>
      </c>
      <c r="AK231" t="str">
        <f t="shared" ca="1" si="195"/>
        <v>NA</v>
      </c>
      <c r="AL231" t="str">
        <f t="shared" ca="1" si="196"/>
        <v>NA</v>
      </c>
      <c r="AM231" t="str">
        <f t="shared" ca="1" si="197"/>
        <v>NA</v>
      </c>
      <c r="AN231" t="str">
        <f t="shared" ca="1" si="198"/>
        <v>NA</v>
      </c>
      <c r="AO231" t="str">
        <f t="shared" ca="1" si="199"/>
        <v>NA</v>
      </c>
      <c r="AP231" t="str">
        <f t="shared" ca="1" si="200"/>
        <v>NA</v>
      </c>
      <c r="AQ231" t="str">
        <f t="shared" ca="1" si="201"/>
        <v>NA</v>
      </c>
      <c r="AR231" t="str">
        <f t="shared" ca="1" si="202"/>
        <v>NA</v>
      </c>
      <c r="AS231" t="str">
        <f t="shared" ca="1" si="203"/>
        <v>NA</v>
      </c>
      <c r="AT231" t="str">
        <f t="shared" ca="1" si="204"/>
        <v>NA</v>
      </c>
      <c r="AU231" t="str">
        <f t="shared" ca="1" si="205"/>
        <v>NA</v>
      </c>
      <c r="AV231" t="str">
        <f t="shared" ca="1" si="206"/>
        <v>NA</v>
      </c>
      <c r="AW231" t="str">
        <f t="shared" ca="1" si="207"/>
        <v>NA</v>
      </c>
      <c r="AX231" t="str">
        <f t="shared" ca="1" si="208"/>
        <v>NA</v>
      </c>
      <c r="AY231" t="str">
        <f t="shared" ca="1" si="209"/>
        <v>NA</v>
      </c>
      <c r="AZ231" t="str">
        <f t="shared" ca="1" si="210"/>
        <v>NA</v>
      </c>
      <c r="BA231" t="str">
        <f t="shared" ca="1" si="211"/>
        <v>NA</v>
      </c>
      <c r="BB231" t="str">
        <f t="shared" ca="1" si="212"/>
        <v>NA</v>
      </c>
      <c r="BC231" t="str">
        <f t="shared" ca="1" si="213"/>
        <v>NA</v>
      </c>
      <c r="BD231" t="str">
        <f t="shared" ca="1" si="214"/>
        <v>NA</v>
      </c>
      <c r="BE231" t="str">
        <f t="shared" ca="1" si="215"/>
        <v>NA</v>
      </c>
      <c r="BF231" t="str">
        <f t="shared" ca="1" si="216"/>
        <v>NA</v>
      </c>
      <c r="BG231" t="str">
        <f t="shared" ca="1" si="217"/>
        <v>NA</v>
      </c>
      <c r="BH231" t="str">
        <f t="shared" ca="1" si="218"/>
        <v>NA</v>
      </c>
      <c r="BI231">
        <f t="shared" ca="1" si="219"/>
        <v>0</v>
      </c>
      <c r="BJ231">
        <f t="shared" ca="1" si="220"/>
        <v>0</v>
      </c>
      <c r="BK231">
        <f t="shared" ca="1" si="221"/>
        <v>0</v>
      </c>
      <c r="BL231">
        <f t="shared" ca="1" si="222"/>
        <v>0</v>
      </c>
      <c r="BM231" t="str">
        <f t="shared" ca="1" si="223"/>
        <v>NA</v>
      </c>
      <c r="BN231">
        <f t="shared" ca="1" si="224"/>
        <v>0</v>
      </c>
      <c r="BO231">
        <f t="shared" ca="1" si="225"/>
        <v>0</v>
      </c>
      <c r="BP231">
        <f t="shared" ca="1" si="226"/>
        <v>0</v>
      </c>
      <c r="BQ231">
        <f t="shared" ca="1" si="227"/>
        <v>0</v>
      </c>
      <c r="BR231" s="54">
        <f t="shared" ca="1" si="228"/>
        <v>0</v>
      </c>
      <c r="BS231" s="3">
        <f t="shared" ca="1" si="229"/>
        <v>0</v>
      </c>
      <c r="BT231" s="3">
        <f t="shared" ca="1" si="230"/>
        <v>0</v>
      </c>
      <c r="BU231" s="3">
        <f t="shared" ca="1" si="231"/>
        <v>0</v>
      </c>
      <c r="BV231" s="3" t="str">
        <f t="shared" ca="1" si="232"/>
        <v>NA</v>
      </c>
      <c r="BW231" s="3">
        <f t="shared" ca="1" si="233"/>
        <v>0</v>
      </c>
      <c r="BX231" s="3">
        <f t="shared" ca="1" si="234"/>
        <v>0</v>
      </c>
      <c r="BY231" s="3">
        <f t="shared" ca="1" si="235"/>
        <v>0</v>
      </c>
      <c r="BZ231" s="3">
        <f t="shared" ca="1" si="236"/>
        <v>0</v>
      </c>
    </row>
    <row r="232" spans="1:78" ht="15.75" x14ac:dyDescent="0.25">
      <c r="A232" t="s">
        <v>146</v>
      </c>
      <c r="B232" t="str">
        <f t="shared" ca="1" si="163"/>
        <v>9HDGHB2</v>
      </c>
      <c r="C232" t="str">
        <f ca="1">VLOOKUP(B232,serial[],2, FALSE)</f>
        <v>C11</v>
      </c>
      <c r="D232" t="str">
        <f ca="1">VLOOKUP(B232,serial[],3, FALSE)</f>
        <v>C1</v>
      </c>
      <c r="E232" t="str">
        <f t="shared" ca="1" si="164"/>
        <v>2017-03-10 07:58:19</v>
      </c>
      <c r="F232" s="1" t="str">
        <f t="shared" ca="1" si="165"/>
        <v>2017-11</v>
      </c>
      <c r="G232">
        <f t="shared" ca="1" si="162"/>
        <v>0</v>
      </c>
      <c r="H232" s="4" t="str">
        <f t="shared" ca="1" si="166"/>
        <v>NA</v>
      </c>
      <c r="I232" t="str">
        <f t="shared" ca="1" si="167"/>
        <v>NA</v>
      </c>
      <c r="J232" t="str">
        <f t="shared" ca="1" si="168"/>
        <v>NA</v>
      </c>
      <c r="K232" t="str">
        <f t="shared" ca="1" si="169"/>
        <v>NA</v>
      </c>
      <c r="L232" t="str">
        <f t="shared" ca="1" si="170"/>
        <v>NA</v>
      </c>
      <c r="M232" t="str">
        <f t="shared" ca="1" si="171"/>
        <v>NA</v>
      </c>
      <c r="N232" t="str">
        <f t="shared" ca="1" si="172"/>
        <v>NA</v>
      </c>
      <c r="O232" t="str">
        <f t="shared" ca="1" si="173"/>
        <v>NA</v>
      </c>
      <c r="P232" t="str">
        <f t="shared" ca="1" si="174"/>
        <v>NA</v>
      </c>
      <c r="Q232" t="str">
        <f t="shared" ca="1" si="175"/>
        <v>NA</v>
      </c>
      <c r="R232" t="str">
        <f t="shared" ca="1" si="176"/>
        <v>NA</v>
      </c>
      <c r="S232" t="str">
        <f t="shared" ca="1" si="177"/>
        <v>NA</v>
      </c>
      <c r="T232" t="str">
        <f t="shared" ca="1" si="178"/>
        <v>NA</v>
      </c>
      <c r="U232" t="str">
        <f t="shared" ca="1" si="179"/>
        <v>NA</v>
      </c>
      <c r="V232" t="str">
        <f t="shared" ca="1" si="180"/>
        <v>NA</v>
      </c>
      <c r="W232" t="str">
        <f t="shared" ca="1" si="181"/>
        <v>NA</v>
      </c>
      <c r="X232" t="str">
        <f t="shared" ca="1" si="182"/>
        <v>NA</v>
      </c>
      <c r="Y232" t="str">
        <f t="shared" ca="1" si="183"/>
        <v>NA</v>
      </c>
      <c r="Z232" t="str">
        <f t="shared" ca="1" si="184"/>
        <v>NA</v>
      </c>
      <c r="AA232" t="str">
        <f t="shared" ca="1" si="185"/>
        <v>NA</v>
      </c>
      <c r="AB232" t="str">
        <f t="shared" ca="1" si="186"/>
        <v>NA</v>
      </c>
      <c r="AC232" t="str">
        <f t="shared" ca="1" si="187"/>
        <v>NA</v>
      </c>
      <c r="AD232" t="str">
        <f t="shared" ca="1" si="188"/>
        <v>NA</v>
      </c>
      <c r="AE232" t="str">
        <f t="shared" ca="1" si="189"/>
        <v>NA</v>
      </c>
      <c r="AF232" t="str">
        <f t="shared" ca="1" si="190"/>
        <v>NA</v>
      </c>
      <c r="AG232" t="str">
        <f t="shared" ca="1" si="191"/>
        <v>NA</v>
      </c>
      <c r="AH232" t="str">
        <f t="shared" ca="1" si="192"/>
        <v>NA</v>
      </c>
      <c r="AI232" t="str">
        <f t="shared" ca="1" si="193"/>
        <v>NA</v>
      </c>
      <c r="AJ232" t="str">
        <f t="shared" ca="1" si="194"/>
        <v>NA</v>
      </c>
      <c r="AK232" t="str">
        <f t="shared" ca="1" si="195"/>
        <v>NA</v>
      </c>
      <c r="AL232" t="str">
        <f t="shared" ca="1" si="196"/>
        <v>NA</v>
      </c>
      <c r="AM232" t="str">
        <f t="shared" ca="1" si="197"/>
        <v>NA</v>
      </c>
      <c r="AN232" t="str">
        <f t="shared" ca="1" si="198"/>
        <v>NA</v>
      </c>
      <c r="AO232" t="str">
        <f t="shared" ca="1" si="199"/>
        <v>NA</v>
      </c>
      <c r="AP232" t="str">
        <f t="shared" ca="1" si="200"/>
        <v>NA</v>
      </c>
      <c r="AQ232" t="str">
        <f t="shared" ca="1" si="201"/>
        <v>NA</v>
      </c>
      <c r="AR232" t="str">
        <f t="shared" ca="1" si="202"/>
        <v>NA</v>
      </c>
      <c r="AS232" t="str">
        <f t="shared" ca="1" si="203"/>
        <v>NA</v>
      </c>
      <c r="AT232" t="str">
        <f t="shared" ca="1" si="204"/>
        <v>NA</v>
      </c>
      <c r="AU232" t="str">
        <f t="shared" ca="1" si="205"/>
        <v>NA</v>
      </c>
      <c r="AV232" t="str">
        <f t="shared" ca="1" si="206"/>
        <v>NA</v>
      </c>
      <c r="AW232" t="str">
        <f t="shared" ca="1" si="207"/>
        <v>NA</v>
      </c>
      <c r="AX232" t="str">
        <f t="shared" ca="1" si="208"/>
        <v>NA</v>
      </c>
      <c r="AY232" t="str">
        <f t="shared" ca="1" si="209"/>
        <v>NA</v>
      </c>
      <c r="AZ232" t="str">
        <f t="shared" ca="1" si="210"/>
        <v>NA</v>
      </c>
      <c r="BA232" t="str">
        <f t="shared" ca="1" si="211"/>
        <v>NA</v>
      </c>
      <c r="BB232" t="str">
        <f t="shared" ca="1" si="212"/>
        <v>NA</v>
      </c>
      <c r="BC232" t="str">
        <f t="shared" ca="1" si="213"/>
        <v>NA</v>
      </c>
      <c r="BD232" t="str">
        <f t="shared" ca="1" si="214"/>
        <v>NA</v>
      </c>
      <c r="BE232" t="str">
        <f t="shared" ca="1" si="215"/>
        <v>NA</v>
      </c>
      <c r="BF232" t="str">
        <f t="shared" ca="1" si="216"/>
        <v>NA</v>
      </c>
      <c r="BG232" t="str">
        <f t="shared" ca="1" si="217"/>
        <v>NA</v>
      </c>
      <c r="BH232" t="str">
        <f t="shared" ca="1" si="218"/>
        <v>NA</v>
      </c>
      <c r="BI232">
        <f t="shared" ca="1" si="219"/>
        <v>0</v>
      </c>
      <c r="BJ232">
        <f t="shared" ca="1" si="220"/>
        <v>0</v>
      </c>
      <c r="BK232">
        <f t="shared" ca="1" si="221"/>
        <v>0</v>
      </c>
      <c r="BL232">
        <f t="shared" ca="1" si="222"/>
        <v>0</v>
      </c>
      <c r="BM232" t="str">
        <f t="shared" ca="1" si="223"/>
        <v>NA</v>
      </c>
      <c r="BN232">
        <f t="shared" ca="1" si="224"/>
        <v>0</v>
      </c>
      <c r="BO232">
        <f t="shared" ca="1" si="225"/>
        <v>0</v>
      </c>
      <c r="BP232">
        <f t="shared" ca="1" si="226"/>
        <v>0</v>
      </c>
      <c r="BQ232">
        <f t="shared" ca="1" si="227"/>
        <v>0</v>
      </c>
      <c r="BR232" s="54">
        <f t="shared" ca="1" si="228"/>
        <v>0</v>
      </c>
      <c r="BS232" s="3">
        <f t="shared" ca="1" si="229"/>
        <v>0</v>
      </c>
      <c r="BT232" s="3">
        <f t="shared" ca="1" si="230"/>
        <v>0</v>
      </c>
      <c r="BU232" s="3">
        <f t="shared" ca="1" si="231"/>
        <v>0</v>
      </c>
      <c r="BV232" s="3" t="str">
        <f t="shared" ca="1" si="232"/>
        <v>NA</v>
      </c>
      <c r="BW232" s="3">
        <f t="shared" ca="1" si="233"/>
        <v>0</v>
      </c>
      <c r="BX232" s="3">
        <f t="shared" ca="1" si="234"/>
        <v>0</v>
      </c>
      <c r="BY232" s="3">
        <f t="shared" ca="1" si="235"/>
        <v>0</v>
      </c>
      <c r="BZ232" s="3">
        <f t="shared" ca="1" si="236"/>
        <v>0</v>
      </c>
    </row>
    <row r="233" spans="1:78" ht="15.75" x14ac:dyDescent="0.25">
      <c r="A233" t="s">
        <v>147</v>
      </c>
      <c r="B233" t="str">
        <f t="shared" ca="1" si="163"/>
        <v>9HDGHB2</v>
      </c>
      <c r="C233" t="str">
        <f ca="1">VLOOKUP(B233,serial[],2, FALSE)</f>
        <v>C11</v>
      </c>
      <c r="D233" t="str">
        <f ca="1">VLOOKUP(B233,serial[],3, FALSE)</f>
        <v>C1</v>
      </c>
      <c r="E233" t="str">
        <f t="shared" ca="1" si="164"/>
        <v>2017-03-10 08:09:15</v>
      </c>
      <c r="F233" s="1" t="str">
        <f t="shared" ca="1" si="165"/>
        <v>2017-11</v>
      </c>
      <c r="G233">
        <f t="shared" ca="1" si="162"/>
        <v>0</v>
      </c>
      <c r="H233" s="4" t="str">
        <f t="shared" ca="1" si="166"/>
        <v>NA</v>
      </c>
      <c r="I233" t="str">
        <f t="shared" ca="1" si="167"/>
        <v>NA</v>
      </c>
      <c r="J233" t="str">
        <f t="shared" ca="1" si="168"/>
        <v>NA</v>
      </c>
      <c r="K233" t="str">
        <f t="shared" ca="1" si="169"/>
        <v>NA</v>
      </c>
      <c r="L233" t="str">
        <f t="shared" ca="1" si="170"/>
        <v>NA</v>
      </c>
      <c r="M233" t="str">
        <f t="shared" ca="1" si="171"/>
        <v>NA</v>
      </c>
      <c r="N233" t="str">
        <f t="shared" ca="1" si="172"/>
        <v>NA</v>
      </c>
      <c r="O233" t="str">
        <f t="shared" ca="1" si="173"/>
        <v>NA</v>
      </c>
      <c r="P233" t="str">
        <f t="shared" ca="1" si="174"/>
        <v>NA</v>
      </c>
      <c r="Q233" t="str">
        <f t="shared" ca="1" si="175"/>
        <v>NA</v>
      </c>
      <c r="R233" t="str">
        <f t="shared" ca="1" si="176"/>
        <v>NA</v>
      </c>
      <c r="S233" t="str">
        <f t="shared" ca="1" si="177"/>
        <v>NA</v>
      </c>
      <c r="T233" t="str">
        <f t="shared" ca="1" si="178"/>
        <v>NA</v>
      </c>
      <c r="U233" t="str">
        <f t="shared" ca="1" si="179"/>
        <v>NA</v>
      </c>
      <c r="V233" t="str">
        <f t="shared" ca="1" si="180"/>
        <v>NA</v>
      </c>
      <c r="W233" t="str">
        <f t="shared" ca="1" si="181"/>
        <v>NA</v>
      </c>
      <c r="X233" t="str">
        <f t="shared" ca="1" si="182"/>
        <v>NA</v>
      </c>
      <c r="Y233" t="str">
        <f t="shared" ca="1" si="183"/>
        <v>NA</v>
      </c>
      <c r="Z233" t="str">
        <f t="shared" ca="1" si="184"/>
        <v>NA</v>
      </c>
      <c r="AA233" t="str">
        <f t="shared" ca="1" si="185"/>
        <v>NA</v>
      </c>
      <c r="AB233" t="str">
        <f t="shared" ca="1" si="186"/>
        <v>NA</v>
      </c>
      <c r="AC233" t="str">
        <f t="shared" ca="1" si="187"/>
        <v>NA</v>
      </c>
      <c r="AD233" t="str">
        <f t="shared" ca="1" si="188"/>
        <v>NA</v>
      </c>
      <c r="AE233" t="str">
        <f t="shared" ca="1" si="189"/>
        <v>NA</v>
      </c>
      <c r="AF233" t="str">
        <f t="shared" ca="1" si="190"/>
        <v>NA</v>
      </c>
      <c r="AG233" t="str">
        <f t="shared" ca="1" si="191"/>
        <v>NA</v>
      </c>
      <c r="AH233" t="str">
        <f t="shared" ca="1" si="192"/>
        <v>NA</v>
      </c>
      <c r="AI233" t="str">
        <f t="shared" ca="1" si="193"/>
        <v>NA</v>
      </c>
      <c r="AJ233" t="str">
        <f t="shared" ca="1" si="194"/>
        <v>NA</v>
      </c>
      <c r="AK233" t="str">
        <f t="shared" ca="1" si="195"/>
        <v>NA</v>
      </c>
      <c r="AL233" t="str">
        <f t="shared" ca="1" si="196"/>
        <v>NA</v>
      </c>
      <c r="AM233" t="str">
        <f t="shared" ca="1" si="197"/>
        <v>NA</v>
      </c>
      <c r="AN233" t="str">
        <f t="shared" ca="1" si="198"/>
        <v>NA</v>
      </c>
      <c r="AO233" t="str">
        <f t="shared" ca="1" si="199"/>
        <v>NA</v>
      </c>
      <c r="AP233" t="str">
        <f t="shared" ca="1" si="200"/>
        <v>NA</v>
      </c>
      <c r="AQ233" t="str">
        <f t="shared" ca="1" si="201"/>
        <v>NA</v>
      </c>
      <c r="AR233" t="str">
        <f t="shared" ca="1" si="202"/>
        <v>NA</v>
      </c>
      <c r="AS233" t="str">
        <f t="shared" ca="1" si="203"/>
        <v>NA</v>
      </c>
      <c r="AT233" t="str">
        <f t="shared" ca="1" si="204"/>
        <v>NA</v>
      </c>
      <c r="AU233" t="str">
        <f t="shared" ca="1" si="205"/>
        <v>NA</v>
      </c>
      <c r="AV233" t="str">
        <f t="shared" ca="1" si="206"/>
        <v>NA</v>
      </c>
      <c r="AW233" t="str">
        <f t="shared" ca="1" si="207"/>
        <v>NA</v>
      </c>
      <c r="AX233" t="str">
        <f t="shared" ca="1" si="208"/>
        <v>NA</v>
      </c>
      <c r="AY233" t="str">
        <f t="shared" ca="1" si="209"/>
        <v>NA</v>
      </c>
      <c r="AZ233" t="str">
        <f t="shared" ca="1" si="210"/>
        <v>NA</v>
      </c>
      <c r="BA233" t="str">
        <f t="shared" ca="1" si="211"/>
        <v>NA</v>
      </c>
      <c r="BB233" t="str">
        <f t="shared" ca="1" si="212"/>
        <v>NA</v>
      </c>
      <c r="BC233" t="str">
        <f t="shared" ca="1" si="213"/>
        <v>NA</v>
      </c>
      <c r="BD233" t="str">
        <f t="shared" ca="1" si="214"/>
        <v>NA</v>
      </c>
      <c r="BE233" t="str">
        <f t="shared" ca="1" si="215"/>
        <v>NA</v>
      </c>
      <c r="BF233" t="str">
        <f t="shared" ca="1" si="216"/>
        <v>NA</v>
      </c>
      <c r="BG233" t="str">
        <f t="shared" ca="1" si="217"/>
        <v>NA</v>
      </c>
      <c r="BH233" t="str">
        <f t="shared" ca="1" si="218"/>
        <v>NA</v>
      </c>
      <c r="BI233">
        <f t="shared" ca="1" si="219"/>
        <v>0</v>
      </c>
      <c r="BJ233">
        <f t="shared" ca="1" si="220"/>
        <v>0</v>
      </c>
      <c r="BK233">
        <f t="shared" ca="1" si="221"/>
        <v>0</v>
      </c>
      <c r="BL233">
        <f t="shared" ca="1" si="222"/>
        <v>0</v>
      </c>
      <c r="BM233" t="str">
        <f t="shared" ca="1" si="223"/>
        <v>NA</v>
      </c>
      <c r="BN233">
        <f t="shared" ca="1" si="224"/>
        <v>0</v>
      </c>
      <c r="BO233">
        <f t="shared" ca="1" si="225"/>
        <v>0</v>
      </c>
      <c r="BP233">
        <f t="shared" ca="1" si="226"/>
        <v>0</v>
      </c>
      <c r="BQ233">
        <f t="shared" ca="1" si="227"/>
        <v>0</v>
      </c>
      <c r="BR233" s="54">
        <f t="shared" ca="1" si="228"/>
        <v>0</v>
      </c>
      <c r="BS233" s="3">
        <f t="shared" ca="1" si="229"/>
        <v>0</v>
      </c>
      <c r="BT233" s="3">
        <f t="shared" ca="1" si="230"/>
        <v>0</v>
      </c>
      <c r="BU233" s="3">
        <f t="shared" ca="1" si="231"/>
        <v>0</v>
      </c>
      <c r="BV233" s="3" t="str">
        <f t="shared" ca="1" si="232"/>
        <v>NA</v>
      </c>
      <c r="BW233" s="3">
        <f t="shared" ca="1" si="233"/>
        <v>0</v>
      </c>
      <c r="BX233" s="3">
        <f t="shared" ca="1" si="234"/>
        <v>0</v>
      </c>
      <c r="BY233" s="3">
        <f t="shared" ca="1" si="235"/>
        <v>0</v>
      </c>
      <c r="BZ233" s="3">
        <f t="shared" ca="1" si="236"/>
        <v>0</v>
      </c>
    </row>
    <row r="234" spans="1:78" ht="15.75" x14ac:dyDescent="0.25">
      <c r="A234" t="s">
        <v>148</v>
      </c>
      <c r="B234" t="str">
        <f t="shared" ca="1" si="163"/>
        <v>9HDGHB2</v>
      </c>
      <c r="C234" t="str">
        <f ca="1">VLOOKUP(B234,serial[],2, FALSE)</f>
        <v>C11</v>
      </c>
      <c r="D234" t="str">
        <f ca="1">VLOOKUP(B234,serial[],3, FALSE)</f>
        <v>C1</v>
      </c>
      <c r="E234" t="str">
        <f t="shared" ca="1" si="164"/>
        <v>2017-03-10 08:20:03</v>
      </c>
      <c r="F234" s="1" t="str">
        <f t="shared" ca="1" si="165"/>
        <v>2017-11</v>
      </c>
      <c r="G234">
        <f t="shared" ca="1" si="162"/>
        <v>0</v>
      </c>
      <c r="H234" s="4" t="str">
        <f t="shared" ca="1" si="166"/>
        <v>NA</v>
      </c>
      <c r="I234" t="str">
        <f t="shared" ca="1" si="167"/>
        <v>NA</v>
      </c>
      <c r="J234" t="str">
        <f t="shared" ca="1" si="168"/>
        <v>NA</v>
      </c>
      <c r="K234" t="str">
        <f t="shared" ca="1" si="169"/>
        <v>NA</v>
      </c>
      <c r="L234" t="str">
        <f t="shared" ca="1" si="170"/>
        <v>NA</v>
      </c>
      <c r="M234" t="str">
        <f t="shared" ca="1" si="171"/>
        <v>NA</v>
      </c>
      <c r="N234" t="str">
        <f t="shared" ca="1" si="172"/>
        <v>NA</v>
      </c>
      <c r="O234" t="str">
        <f t="shared" ca="1" si="173"/>
        <v>NA</v>
      </c>
      <c r="P234" t="str">
        <f t="shared" ca="1" si="174"/>
        <v>NA</v>
      </c>
      <c r="Q234" t="str">
        <f t="shared" ca="1" si="175"/>
        <v>NA</v>
      </c>
      <c r="R234" t="str">
        <f t="shared" ca="1" si="176"/>
        <v>NA</v>
      </c>
      <c r="S234" t="str">
        <f t="shared" ca="1" si="177"/>
        <v>NA</v>
      </c>
      <c r="T234" t="str">
        <f t="shared" ca="1" si="178"/>
        <v>NA</v>
      </c>
      <c r="U234" t="str">
        <f t="shared" ca="1" si="179"/>
        <v>NA</v>
      </c>
      <c r="V234" t="str">
        <f t="shared" ca="1" si="180"/>
        <v>NA</v>
      </c>
      <c r="W234" t="str">
        <f t="shared" ca="1" si="181"/>
        <v>NA</v>
      </c>
      <c r="X234" t="str">
        <f t="shared" ca="1" si="182"/>
        <v>NA</v>
      </c>
      <c r="Y234" t="str">
        <f t="shared" ca="1" si="183"/>
        <v>NA</v>
      </c>
      <c r="Z234" t="str">
        <f t="shared" ca="1" si="184"/>
        <v>NA</v>
      </c>
      <c r="AA234" t="str">
        <f t="shared" ca="1" si="185"/>
        <v>NA</v>
      </c>
      <c r="AB234" t="str">
        <f t="shared" ca="1" si="186"/>
        <v>NA</v>
      </c>
      <c r="AC234" t="str">
        <f t="shared" ca="1" si="187"/>
        <v>NA</v>
      </c>
      <c r="AD234" t="str">
        <f t="shared" ca="1" si="188"/>
        <v>NA</v>
      </c>
      <c r="AE234" t="str">
        <f t="shared" ca="1" si="189"/>
        <v>NA</v>
      </c>
      <c r="AF234" t="str">
        <f t="shared" ca="1" si="190"/>
        <v>NA</v>
      </c>
      <c r="AG234" t="str">
        <f t="shared" ca="1" si="191"/>
        <v>NA</v>
      </c>
      <c r="AH234" t="str">
        <f t="shared" ca="1" si="192"/>
        <v>NA</v>
      </c>
      <c r="AI234" t="str">
        <f t="shared" ca="1" si="193"/>
        <v>NA</v>
      </c>
      <c r="AJ234" t="str">
        <f t="shared" ca="1" si="194"/>
        <v>NA</v>
      </c>
      <c r="AK234" t="str">
        <f t="shared" ca="1" si="195"/>
        <v>NA</v>
      </c>
      <c r="AL234" t="str">
        <f t="shared" ca="1" si="196"/>
        <v>NA</v>
      </c>
      <c r="AM234" t="str">
        <f t="shared" ca="1" si="197"/>
        <v>NA</v>
      </c>
      <c r="AN234" t="str">
        <f t="shared" ca="1" si="198"/>
        <v>NA</v>
      </c>
      <c r="AO234" t="str">
        <f t="shared" ca="1" si="199"/>
        <v>NA</v>
      </c>
      <c r="AP234" t="str">
        <f t="shared" ca="1" si="200"/>
        <v>NA</v>
      </c>
      <c r="AQ234" t="str">
        <f t="shared" ca="1" si="201"/>
        <v>NA</v>
      </c>
      <c r="AR234" t="str">
        <f t="shared" ca="1" si="202"/>
        <v>NA</v>
      </c>
      <c r="AS234" t="str">
        <f t="shared" ca="1" si="203"/>
        <v>NA</v>
      </c>
      <c r="AT234" t="str">
        <f t="shared" ca="1" si="204"/>
        <v>NA</v>
      </c>
      <c r="AU234" t="str">
        <f t="shared" ca="1" si="205"/>
        <v>NA</v>
      </c>
      <c r="AV234" t="str">
        <f t="shared" ca="1" si="206"/>
        <v>NA</v>
      </c>
      <c r="AW234" t="str">
        <f t="shared" ca="1" si="207"/>
        <v>NA</v>
      </c>
      <c r="AX234" t="str">
        <f t="shared" ca="1" si="208"/>
        <v>NA</v>
      </c>
      <c r="AY234" t="str">
        <f t="shared" ca="1" si="209"/>
        <v>NA</v>
      </c>
      <c r="AZ234" t="str">
        <f t="shared" ca="1" si="210"/>
        <v>NA</v>
      </c>
      <c r="BA234" t="str">
        <f t="shared" ca="1" si="211"/>
        <v>NA</v>
      </c>
      <c r="BB234" t="str">
        <f t="shared" ca="1" si="212"/>
        <v>NA</v>
      </c>
      <c r="BC234" t="str">
        <f t="shared" ca="1" si="213"/>
        <v>NA</v>
      </c>
      <c r="BD234" t="str">
        <f t="shared" ca="1" si="214"/>
        <v>NA</v>
      </c>
      <c r="BE234" t="str">
        <f t="shared" ca="1" si="215"/>
        <v>NA</v>
      </c>
      <c r="BF234" t="str">
        <f t="shared" ca="1" si="216"/>
        <v>NA</v>
      </c>
      <c r="BG234" t="str">
        <f t="shared" ca="1" si="217"/>
        <v>NA</v>
      </c>
      <c r="BH234" t="str">
        <f t="shared" ca="1" si="218"/>
        <v>NA</v>
      </c>
      <c r="BI234">
        <f t="shared" ca="1" si="219"/>
        <v>0</v>
      </c>
      <c r="BJ234">
        <f t="shared" ca="1" si="220"/>
        <v>0</v>
      </c>
      <c r="BK234">
        <f t="shared" ca="1" si="221"/>
        <v>0</v>
      </c>
      <c r="BL234">
        <f t="shared" ca="1" si="222"/>
        <v>0</v>
      </c>
      <c r="BM234" t="str">
        <f t="shared" ca="1" si="223"/>
        <v>NA</v>
      </c>
      <c r="BN234">
        <f t="shared" ca="1" si="224"/>
        <v>0</v>
      </c>
      <c r="BO234">
        <f t="shared" ca="1" si="225"/>
        <v>0</v>
      </c>
      <c r="BP234">
        <f t="shared" ca="1" si="226"/>
        <v>0</v>
      </c>
      <c r="BQ234">
        <f t="shared" ca="1" si="227"/>
        <v>0</v>
      </c>
      <c r="BR234" s="54">
        <f t="shared" ca="1" si="228"/>
        <v>0</v>
      </c>
      <c r="BS234" s="3">
        <f t="shared" ca="1" si="229"/>
        <v>0</v>
      </c>
      <c r="BT234" s="3">
        <f t="shared" ca="1" si="230"/>
        <v>0</v>
      </c>
      <c r="BU234" s="3">
        <f t="shared" ca="1" si="231"/>
        <v>0</v>
      </c>
      <c r="BV234" s="3" t="str">
        <f t="shared" ca="1" si="232"/>
        <v>NA</v>
      </c>
      <c r="BW234" s="3">
        <f t="shared" ca="1" si="233"/>
        <v>0</v>
      </c>
      <c r="BX234" s="3">
        <f t="shared" ca="1" si="234"/>
        <v>0</v>
      </c>
      <c r="BY234" s="3">
        <f t="shared" ca="1" si="235"/>
        <v>0</v>
      </c>
      <c r="BZ234" s="3">
        <f t="shared" ca="1" si="236"/>
        <v>0</v>
      </c>
    </row>
    <row r="235" spans="1:78" ht="15.75" x14ac:dyDescent="0.25">
      <c r="A235" t="s">
        <v>149</v>
      </c>
      <c r="B235" t="str">
        <f t="shared" ca="1" si="163"/>
        <v>9HDGHB2</v>
      </c>
      <c r="C235" t="str">
        <f ca="1">VLOOKUP(B235,serial[],2, FALSE)</f>
        <v>C11</v>
      </c>
      <c r="D235" t="str">
        <f ca="1">VLOOKUP(B235,serial[],3, FALSE)</f>
        <v>C1</v>
      </c>
      <c r="E235" t="str">
        <f t="shared" ca="1" si="164"/>
        <v>2017-03-10 08:29:24</v>
      </c>
      <c r="F235" s="1" t="str">
        <f t="shared" ca="1" si="165"/>
        <v>2017-11</v>
      </c>
      <c r="G235">
        <f t="shared" ca="1" si="162"/>
        <v>0</v>
      </c>
      <c r="H235" s="4">
        <f t="shared" ca="1" si="166"/>
        <v>0</v>
      </c>
      <c r="I235">
        <f t="shared" ca="1" si="167"/>
        <v>0</v>
      </c>
      <c r="J235">
        <f t="shared" ca="1" si="168"/>
        <v>0</v>
      </c>
      <c r="K235">
        <f t="shared" ca="1" si="169"/>
        <v>0</v>
      </c>
      <c r="L235">
        <f t="shared" ca="1" si="170"/>
        <v>0</v>
      </c>
      <c r="M235">
        <f t="shared" ca="1" si="171"/>
        <v>0</v>
      </c>
      <c r="N235">
        <f t="shared" ca="1" si="172"/>
        <v>0</v>
      </c>
      <c r="O235">
        <f t="shared" ca="1" si="173"/>
        <v>0</v>
      </c>
      <c r="P235">
        <f t="shared" ca="1" si="174"/>
        <v>0</v>
      </c>
      <c r="Q235">
        <f t="shared" ca="1" si="175"/>
        <v>0</v>
      </c>
      <c r="R235">
        <f t="shared" ca="1" si="176"/>
        <v>0</v>
      </c>
      <c r="S235">
        <f t="shared" ca="1" si="177"/>
        <v>0</v>
      </c>
      <c r="T235">
        <f t="shared" ca="1" si="178"/>
        <v>0</v>
      </c>
      <c r="U235">
        <f t="shared" ca="1" si="179"/>
        <v>0</v>
      </c>
      <c r="V235">
        <f t="shared" ca="1" si="180"/>
        <v>0</v>
      </c>
      <c r="W235">
        <f t="shared" ca="1" si="181"/>
        <v>0</v>
      </c>
      <c r="X235">
        <f t="shared" ca="1" si="182"/>
        <v>0</v>
      </c>
      <c r="Y235">
        <f t="shared" ca="1" si="183"/>
        <v>0</v>
      </c>
      <c r="Z235">
        <f t="shared" ca="1" si="184"/>
        <v>0</v>
      </c>
      <c r="AA235">
        <f t="shared" ca="1" si="185"/>
        <v>0</v>
      </c>
      <c r="AB235">
        <f t="shared" ca="1" si="186"/>
        <v>0</v>
      </c>
      <c r="AC235">
        <f t="shared" ca="1" si="187"/>
        <v>0</v>
      </c>
      <c r="AD235">
        <f t="shared" ca="1" si="188"/>
        <v>0</v>
      </c>
      <c r="AE235">
        <f t="shared" ca="1" si="189"/>
        <v>0</v>
      </c>
      <c r="AF235">
        <f t="shared" ca="1" si="190"/>
        <v>0</v>
      </c>
      <c r="AG235">
        <f t="shared" ca="1" si="191"/>
        <v>0</v>
      </c>
      <c r="AH235">
        <f t="shared" ca="1" si="192"/>
        <v>0</v>
      </c>
      <c r="AI235">
        <f t="shared" ca="1" si="193"/>
        <v>0</v>
      </c>
      <c r="AJ235">
        <f t="shared" ca="1" si="194"/>
        <v>0</v>
      </c>
      <c r="AK235">
        <f t="shared" ca="1" si="195"/>
        <v>0</v>
      </c>
      <c r="AL235">
        <f t="shared" ca="1" si="196"/>
        <v>0</v>
      </c>
      <c r="AM235">
        <f t="shared" ca="1" si="197"/>
        <v>0</v>
      </c>
      <c r="AN235">
        <f t="shared" ca="1" si="198"/>
        <v>0</v>
      </c>
      <c r="AO235">
        <f t="shared" ca="1" si="199"/>
        <v>0</v>
      </c>
      <c r="AP235">
        <f t="shared" ca="1" si="200"/>
        <v>0</v>
      </c>
      <c r="AQ235">
        <f t="shared" ca="1" si="201"/>
        <v>0</v>
      </c>
      <c r="AR235">
        <f t="shared" ca="1" si="202"/>
        <v>0</v>
      </c>
      <c r="AS235">
        <f t="shared" ca="1" si="203"/>
        <v>0</v>
      </c>
      <c r="AT235">
        <f t="shared" ca="1" si="204"/>
        <v>0</v>
      </c>
      <c r="AU235">
        <f t="shared" ca="1" si="205"/>
        <v>0</v>
      </c>
      <c r="AV235">
        <f t="shared" ca="1" si="206"/>
        <v>0</v>
      </c>
      <c r="AW235">
        <f t="shared" ca="1" si="207"/>
        <v>0</v>
      </c>
      <c r="AX235">
        <f t="shared" ca="1" si="208"/>
        <v>0</v>
      </c>
      <c r="AY235">
        <f t="shared" ca="1" si="209"/>
        <v>0</v>
      </c>
      <c r="AZ235">
        <f t="shared" ca="1" si="210"/>
        <v>0</v>
      </c>
      <c r="BA235">
        <f t="shared" ca="1" si="211"/>
        <v>0</v>
      </c>
      <c r="BB235">
        <f t="shared" ca="1" si="212"/>
        <v>0</v>
      </c>
      <c r="BC235">
        <f t="shared" ca="1" si="213"/>
        <v>0</v>
      </c>
      <c r="BD235">
        <f t="shared" ca="1" si="214"/>
        <v>0</v>
      </c>
      <c r="BE235">
        <f t="shared" ca="1" si="215"/>
        <v>0</v>
      </c>
      <c r="BF235">
        <f t="shared" ca="1" si="216"/>
        <v>0</v>
      </c>
      <c r="BG235">
        <f t="shared" ca="1" si="217"/>
        <v>0</v>
      </c>
      <c r="BH235">
        <f t="shared" ca="1" si="218"/>
        <v>0</v>
      </c>
      <c r="BI235">
        <f t="shared" ca="1" si="219"/>
        <v>0</v>
      </c>
      <c r="BJ235">
        <f t="shared" ca="1" si="220"/>
        <v>0</v>
      </c>
      <c r="BK235">
        <f t="shared" ca="1" si="221"/>
        <v>0</v>
      </c>
      <c r="BL235">
        <f t="shared" ca="1" si="222"/>
        <v>0</v>
      </c>
      <c r="BM235">
        <f t="shared" ca="1" si="223"/>
        <v>0</v>
      </c>
      <c r="BN235">
        <f t="shared" ca="1" si="224"/>
        <v>0</v>
      </c>
      <c r="BO235">
        <f t="shared" ca="1" si="225"/>
        <v>0</v>
      </c>
      <c r="BP235">
        <f t="shared" ca="1" si="226"/>
        <v>0</v>
      </c>
      <c r="BQ235">
        <f t="shared" ca="1" si="227"/>
        <v>0</v>
      </c>
      <c r="BR235" s="54">
        <f t="shared" ca="1" si="228"/>
        <v>0</v>
      </c>
      <c r="BS235" s="3">
        <f t="shared" ca="1" si="229"/>
        <v>0</v>
      </c>
      <c r="BT235" s="3">
        <f t="shared" ca="1" si="230"/>
        <v>0</v>
      </c>
      <c r="BU235" s="3">
        <f t="shared" ca="1" si="231"/>
        <v>0</v>
      </c>
      <c r="BV235" s="3">
        <f t="shared" ca="1" si="232"/>
        <v>0</v>
      </c>
      <c r="BW235" s="3">
        <f t="shared" ca="1" si="233"/>
        <v>0</v>
      </c>
      <c r="BX235" s="3">
        <f t="shared" ca="1" si="234"/>
        <v>0</v>
      </c>
      <c r="BY235" s="3">
        <f t="shared" ca="1" si="235"/>
        <v>0</v>
      </c>
      <c r="BZ235" s="3">
        <f t="shared" ca="1" si="236"/>
        <v>0</v>
      </c>
    </row>
    <row r="236" spans="1:78" ht="15.75" x14ac:dyDescent="0.25">
      <c r="A236" t="s">
        <v>150</v>
      </c>
      <c r="B236" t="str">
        <f t="shared" ca="1" si="163"/>
        <v>9HDGHB2</v>
      </c>
      <c r="C236" t="str">
        <f ca="1">VLOOKUP(B236,serial[],2, FALSE)</f>
        <v>C11</v>
      </c>
      <c r="D236" t="str">
        <f ca="1">VLOOKUP(B236,serial[],3, FALSE)</f>
        <v>C1</v>
      </c>
      <c r="E236" t="str">
        <f t="shared" ca="1" si="164"/>
        <v>2017-03-17 08:45:08</v>
      </c>
      <c r="F236" s="1" t="str">
        <f t="shared" ca="1" si="165"/>
        <v>2017-12</v>
      </c>
      <c r="G236">
        <f t="shared" ca="1" si="162"/>
        <v>0</v>
      </c>
      <c r="H236" s="4" t="str">
        <f t="shared" ca="1" si="166"/>
        <v>NA</v>
      </c>
      <c r="I236" t="str">
        <f t="shared" ca="1" si="167"/>
        <v>NA</v>
      </c>
      <c r="J236" t="str">
        <f t="shared" ca="1" si="168"/>
        <v>NA</v>
      </c>
      <c r="K236" t="str">
        <f t="shared" ca="1" si="169"/>
        <v>NA</v>
      </c>
      <c r="L236" t="str">
        <f t="shared" ca="1" si="170"/>
        <v>NA</v>
      </c>
      <c r="M236" t="str">
        <f t="shared" ca="1" si="171"/>
        <v>NA</v>
      </c>
      <c r="N236" t="str">
        <f t="shared" ca="1" si="172"/>
        <v>NA</v>
      </c>
      <c r="O236" t="str">
        <f t="shared" ca="1" si="173"/>
        <v>NA</v>
      </c>
      <c r="P236" t="str">
        <f t="shared" ca="1" si="174"/>
        <v>NA</v>
      </c>
      <c r="Q236" t="str">
        <f t="shared" ca="1" si="175"/>
        <v>NA</v>
      </c>
      <c r="R236" t="str">
        <f t="shared" ca="1" si="176"/>
        <v>NA</v>
      </c>
      <c r="S236" t="str">
        <f t="shared" ca="1" si="177"/>
        <v>NA</v>
      </c>
      <c r="T236" t="str">
        <f t="shared" ca="1" si="178"/>
        <v>NA</v>
      </c>
      <c r="U236" t="str">
        <f t="shared" ca="1" si="179"/>
        <v>NA</v>
      </c>
      <c r="V236" t="str">
        <f t="shared" ca="1" si="180"/>
        <v>NA</v>
      </c>
      <c r="W236" t="str">
        <f t="shared" ca="1" si="181"/>
        <v>NA</v>
      </c>
      <c r="X236" t="str">
        <f t="shared" ca="1" si="182"/>
        <v>NA</v>
      </c>
      <c r="Y236" t="str">
        <f t="shared" ca="1" si="183"/>
        <v>NA</v>
      </c>
      <c r="Z236" t="str">
        <f t="shared" ca="1" si="184"/>
        <v>NA</v>
      </c>
      <c r="AA236" t="str">
        <f t="shared" ca="1" si="185"/>
        <v>NA</v>
      </c>
      <c r="AB236" t="str">
        <f t="shared" ca="1" si="186"/>
        <v>NA</v>
      </c>
      <c r="AC236" t="str">
        <f t="shared" ca="1" si="187"/>
        <v>NA</v>
      </c>
      <c r="AD236" t="str">
        <f t="shared" ca="1" si="188"/>
        <v>NA</v>
      </c>
      <c r="AE236" t="str">
        <f t="shared" ca="1" si="189"/>
        <v>NA</v>
      </c>
      <c r="AF236" t="str">
        <f t="shared" ca="1" si="190"/>
        <v>NA</v>
      </c>
      <c r="AG236" t="str">
        <f t="shared" ca="1" si="191"/>
        <v>NA</v>
      </c>
      <c r="AH236" t="str">
        <f t="shared" ca="1" si="192"/>
        <v>NA</v>
      </c>
      <c r="AI236" t="str">
        <f t="shared" ca="1" si="193"/>
        <v>NA</v>
      </c>
      <c r="AJ236" t="str">
        <f t="shared" ca="1" si="194"/>
        <v>NA</v>
      </c>
      <c r="AK236" t="str">
        <f t="shared" ca="1" si="195"/>
        <v>NA</v>
      </c>
      <c r="AL236" t="str">
        <f t="shared" ca="1" si="196"/>
        <v>NA</v>
      </c>
      <c r="AM236" t="str">
        <f t="shared" ca="1" si="197"/>
        <v>NA</v>
      </c>
      <c r="AN236" t="str">
        <f t="shared" ca="1" si="198"/>
        <v>NA</v>
      </c>
      <c r="AO236" t="str">
        <f t="shared" ca="1" si="199"/>
        <v>NA</v>
      </c>
      <c r="AP236" t="str">
        <f t="shared" ca="1" si="200"/>
        <v>NA</v>
      </c>
      <c r="AQ236" t="str">
        <f t="shared" ca="1" si="201"/>
        <v>NA</v>
      </c>
      <c r="AR236" t="str">
        <f t="shared" ca="1" si="202"/>
        <v>NA</v>
      </c>
      <c r="AS236" t="str">
        <f t="shared" ca="1" si="203"/>
        <v>NA</v>
      </c>
      <c r="AT236" t="str">
        <f t="shared" ca="1" si="204"/>
        <v>NA</v>
      </c>
      <c r="AU236" t="str">
        <f t="shared" ca="1" si="205"/>
        <v>NA</v>
      </c>
      <c r="AV236" t="str">
        <f t="shared" ca="1" si="206"/>
        <v>NA</v>
      </c>
      <c r="AW236" t="str">
        <f t="shared" ca="1" si="207"/>
        <v>NA</v>
      </c>
      <c r="AX236" t="str">
        <f t="shared" ca="1" si="208"/>
        <v>NA</v>
      </c>
      <c r="AY236" t="str">
        <f t="shared" ca="1" si="209"/>
        <v>NA</v>
      </c>
      <c r="AZ236" t="str">
        <f t="shared" ca="1" si="210"/>
        <v>NA</v>
      </c>
      <c r="BA236" t="str">
        <f t="shared" ca="1" si="211"/>
        <v>NA</v>
      </c>
      <c r="BB236" t="str">
        <f t="shared" ca="1" si="212"/>
        <v>NA</v>
      </c>
      <c r="BC236" t="str">
        <f t="shared" ca="1" si="213"/>
        <v>NA</v>
      </c>
      <c r="BD236" t="str">
        <f t="shared" ca="1" si="214"/>
        <v>NA</v>
      </c>
      <c r="BE236" t="str">
        <f t="shared" ca="1" si="215"/>
        <v>NA</v>
      </c>
      <c r="BF236" t="str">
        <f t="shared" ca="1" si="216"/>
        <v>NA</v>
      </c>
      <c r="BG236" t="str">
        <f t="shared" ca="1" si="217"/>
        <v>NA</v>
      </c>
      <c r="BH236" t="str">
        <f t="shared" ca="1" si="218"/>
        <v>NA</v>
      </c>
      <c r="BI236">
        <f t="shared" ca="1" si="219"/>
        <v>0</v>
      </c>
      <c r="BJ236">
        <f t="shared" ca="1" si="220"/>
        <v>0</v>
      </c>
      <c r="BK236">
        <f t="shared" ca="1" si="221"/>
        <v>0</v>
      </c>
      <c r="BL236">
        <f t="shared" ca="1" si="222"/>
        <v>0</v>
      </c>
      <c r="BM236" t="str">
        <f t="shared" ca="1" si="223"/>
        <v>NA</v>
      </c>
      <c r="BN236">
        <f t="shared" ca="1" si="224"/>
        <v>0</v>
      </c>
      <c r="BO236">
        <f t="shared" ca="1" si="225"/>
        <v>0</v>
      </c>
      <c r="BP236">
        <f t="shared" ca="1" si="226"/>
        <v>0</v>
      </c>
      <c r="BQ236">
        <f t="shared" ca="1" si="227"/>
        <v>0</v>
      </c>
      <c r="BR236" s="54">
        <f t="shared" ca="1" si="228"/>
        <v>0</v>
      </c>
      <c r="BS236" s="3">
        <f t="shared" ca="1" si="229"/>
        <v>0</v>
      </c>
      <c r="BT236" s="3">
        <f t="shared" ca="1" si="230"/>
        <v>0</v>
      </c>
      <c r="BU236" s="3">
        <f t="shared" ca="1" si="231"/>
        <v>0</v>
      </c>
      <c r="BV236" s="3" t="str">
        <f t="shared" ca="1" si="232"/>
        <v>NA</v>
      </c>
      <c r="BW236" s="3">
        <f t="shared" ca="1" si="233"/>
        <v>0</v>
      </c>
      <c r="BX236" s="3">
        <f t="shared" ca="1" si="234"/>
        <v>0</v>
      </c>
      <c r="BY236" s="3">
        <f t="shared" ca="1" si="235"/>
        <v>0</v>
      </c>
      <c r="BZ236" s="3">
        <f t="shared" ca="1" si="236"/>
        <v>0</v>
      </c>
    </row>
    <row r="237" spans="1:78" ht="15.75" x14ac:dyDescent="0.25">
      <c r="A237" t="s">
        <v>151</v>
      </c>
      <c r="B237" t="str">
        <f t="shared" ca="1" si="163"/>
        <v>9HDGHB2</v>
      </c>
      <c r="C237" t="str">
        <f ca="1">VLOOKUP(B237,serial[],2, FALSE)</f>
        <v>C11</v>
      </c>
      <c r="D237" t="str">
        <f ca="1">VLOOKUP(B237,serial[],3, FALSE)</f>
        <v>C1</v>
      </c>
      <c r="E237" t="str">
        <f t="shared" ca="1" si="164"/>
        <v>2017-03-17 09:02:37</v>
      </c>
      <c r="F237" s="1" t="str">
        <f t="shared" ca="1" si="165"/>
        <v>2017-12</v>
      </c>
      <c r="G237">
        <f t="shared" ca="1" si="162"/>
        <v>0</v>
      </c>
      <c r="H237" s="4" t="str">
        <f t="shared" ca="1" si="166"/>
        <v>NA</v>
      </c>
      <c r="I237" t="str">
        <f t="shared" ca="1" si="167"/>
        <v>NA</v>
      </c>
      <c r="J237" t="str">
        <f t="shared" ca="1" si="168"/>
        <v>NA</v>
      </c>
      <c r="K237" t="str">
        <f t="shared" ca="1" si="169"/>
        <v>NA</v>
      </c>
      <c r="L237" t="str">
        <f t="shared" ca="1" si="170"/>
        <v>NA</v>
      </c>
      <c r="M237" t="str">
        <f t="shared" ca="1" si="171"/>
        <v>NA</v>
      </c>
      <c r="N237" t="str">
        <f t="shared" ca="1" si="172"/>
        <v>NA</v>
      </c>
      <c r="O237" t="str">
        <f t="shared" ca="1" si="173"/>
        <v>NA</v>
      </c>
      <c r="P237" t="str">
        <f t="shared" ca="1" si="174"/>
        <v>NA</v>
      </c>
      <c r="Q237" t="str">
        <f t="shared" ca="1" si="175"/>
        <v>NA</v>
      </c>
      <c r="R237" t="str">
        <f t="shared" ca="1" si="176"/>
        <v>NA</v>
      </c>
      <c r="S237" t="str">
        <f t="shared" ca="1" si="177"/>
        <v>NA</v>
      </c>
      <c r="T237" t="str">
        <f t="shared" ca="1" si="178"/>
        <v>NA</v>
      </c>
      <c r="U237" t="str">
        <f t="shared" ca="1" si="179"/>
        <v>NA</v>
      </c>
      <c r="V237" t="str">
        <f t="shared" ca="1" si="180"/>
        <v>NA</v>
      </c>
      <c r="W237" t="str">
        <f t="shared" ca="1" si="181"/>
        <v>NA</v>
      </c>
      <c r="X237" t="str">
        <f t="shared" ca="1" si="182"/>
        <v>NA</v>
      </c>
      <c r="Y237" t="str">
        <f t="shared" ca="1" si="183"/>
        <v>NA</v>
      </c>
      <c r="Z237" t="str">
        <f t="shared" ca="1" si="184"/>
        <v>NA</v>
      </c>
      <c r="AA237" t="str">
        <f t="shared" ca="1" si="185"/>
        <v>NA</v>
      </c>
      <c r="AB237" t="str">
        <f t="shared" ca="1" si="186"/>
        <v>NA</v>
      </c>
      <c r="AC237" t="str">
        <f t="shared" ca="1" si="187"/>
        <v>NA</v>
      </c>
      <c r="AD237" t="str">
        <f t="shared" ca="1" si="188"/>
        <v>NA</v>
      </c>
      <c r="AE237" t="str">
        <f t="shared" ca="1" si="189"/>
        <v>NA</v>
      </c>
      <c r="AF237" t="str">
        <f t="shared" ca="1" si="190"/>
        <v>NA</v>
      </c>
      <c r="AG237" t="str">
        <f t="shared" ca="1" si="191"/>
        <v>NA</v>
      </c>
      <c r="AH237" t="str">
        <f t="shared" ca="1" si="192"/>
        <v>NA</v>
      </c>
      <c r="AI237" t="str">
        <f t="shared" ca="1" si="193"/>
        <v>NA</v>
      </c>
      <c r="AJ237" t="str">
        <f t="shared" ca="1" si="194"/>
        <v>NA</v>
      </c>
      <c r="AK237" t="str">
        <f t="shared" ca="1" si="195"/>
        <v>NA</v>
      </c>
      <c r="AL237" t="str">
        <f t="shared" ca="1" si="196"/>
        <v>NA</v>
      </c>
      <c r="AM237" t="str">
        <f t="shared" ca="1" si="197"/>
        <v>NA</v>
      </c>
      <c r="AN237" t="str">
        <f t="shared" ca="1" si="198"/>
        <v>NA</v>
      </c>
      <c r="AO237" t="str">
        <f t="shared" ca="1" si="199"/>
        <v>NA</v>
      </c>
      <c r="AP237" t="str">
        <f t="shared" ca="1" si="200"/>
        <v>NA</v>
      </c>
      <c r="AQ237" t="str">
        <f t="shared" ca="1" si="201"/>
        <v>NA</v>
      </c>
      <c r="AR237" t="str">
        <f t="shared" ca="1" si="202"/>
        <v>NA</v>
      </c>
      <c r="AS237" t="str">
        <f t="shared" ca="1" si="203"/>
        <v>NA</v>
      </c>
      <c r="AT237" t="str">
        <f t="shared" ca="1" si="204"/>
        <v>NA</v>
      </c>
      <c r="AU237" t="str">
        <f t="shared" ca="1" si="205"/>
        <v>NA</v>
      </c>
      <c r="AV237" t="str">
        <f t="shared" ca="1" si="206"/>
        <v>NA</v>
      </c>
      <c r="AW237" t="str">
        <f t="shared" ca="1" si="207"/>
        <v>NA</v>
      </c>
      <c r="AX237" t="str">
        <f t="shared" ca="1" si="208"/>
        <v>NA</v>
      </c>
      <c r="AY237" t="str">
        <f t="shared" ca="1" si="209"/>
        <v>NA</v>
      </c>
      <c r="AZ237" t="str">
        <f t="shared" ca="1" si="210"/>
        <v>NA</v>
      </c>
      <c r="BA237" t="str">
        <f t="shared" ca="1" si="211"/>
        <v>NA</v>
      </c>
      <c r="BB237" t="str">
        <f t="shared" ca="1" si="212"/>
        <v>NA</v>
      </c>
      <c r="BC237" t="str">
        <f t="shared" ca="1" si="213"/>
        <v>NA</v>
      </c>
      <c r="BD237" t="str">
        <f t="shared" ca="1" si="214"/>
        <v>NA</v>
      </c>
      <c r="BE237" t="str">
        <f t="shared" ca="1" si="215"/>
        <v>NA</v>
      </c>
      <c r="BF237" t="str">
        <f t="shared" ca="1" si="216"/>
        <v>NA</v>
      </c>
      <c r="BG237" t="str">
        <f t="shared" ca="1" si="217"/>
        <v>NA</v>
      </c>
      <c r="BH237" t="str">
        <f t="shared" ca="1" si="218"/>
        <v>NA</v>
      </c>
      <c r="BI237">
        <f t="shared" ca="1" si="219"/>
        <v>0</v>
      </c>
      <c r="BJ237">
        <f t="shared" ca="1" si="220"/>
        <v>0</v>
      </c>
      <c r="BK237">
        <f t="shared" ca="1" si="221"/>
        <v>0</v>
      </c>
      <c r="BL237">
        <f t="shared" ca="1" si="222"/>
        <v>0</v>
      </c>
      <c r="BM237" t="str">
        <f t="shared" ca="1" si="223"/>
        <v>NA</v>
      </c>
      <c r="BN237">
        <f t="shared" ca="1" si="224"/>
        <v>0</v>
      </c>
      <c r="BO237">
        <f t="shared" ca="1" si="225"/>
        <v>0</v>
      </c>
      <c r="BP237">
        <f t="shared" ca="1" si="226"/>
        <v>0</v>
      </c>
      <c r="BQ237">
        <f t="shared" ca="1" si="227"/>
        <v>0</v>
      </c>
      <c r="BR237" s="54">
        <f t="shared" ca="1" si="228"/>
        <v>0</v>
      </c>
      <c r="BS237" s="3">
        <f t="shared" ca="1" si="229"/>
        <v>0</v>
      </c>
      <c r="BT237" s="3">
        <f t="shared" ca="1" si="230"/>
        <v>0</v>
      </c>
      <c r="BU237" s="3">
        <f t="shared" ca="1" si="231"/>
        <v>0</v>
      </c>
      <c r="BV237" s="3" t="str">
        <f t="shared" ca="1" si="232"/>
        <v>NA</v>
      </c>
      <c r="BW237" s="3">
        <f t="shared" ca="1" si="233"/>
        <v>0</v>
      </c>
      <c r="BX237" s="3">
        <f t="shared" ca="1" si="234"/>
        <v>0</v>
      </c>
      <c r="BY237" s="3">
        <f t="shared" ca="1" si="235"/>
        <v>0</v>
      </c>
      <c r="BZ237" s="3">
        <f t="shared" ca="1" si="236"/>
        <v>0</v>
      </c>
    </row>
    <row r="238" spans="1:78" ht="15.75" x14ac:dyDescent="0.25">
      <c r="A238" t="s">
        <v>152</v>
      </c>
      <c r="B238" t="str">
        <f t="shared" ca="1" si="163"/>
        <v>9HDGHB2</v>
      </c>
      <c r="C238" t="str">
        <f ca="1">VLOOKUP(B238,serial[],2, FALSE)</f>
        <v>C11</v>
      </c>
      <c r="D238" t="str">
        <f ca="1">VLOOKUP(B238,serial[],3, FALSE)</f>
        <v>C1</v>
      </c>
      <c r="E238" t="str">
        <f t="shared" ca="1" si="164"/>
        <v>2017-03-17 09:11:24</v>
      </c>
      <c r="F238" s="1" t="str">
        <f t="shared" ca="1" si="165"/>
        <v>2017-12</v>
      </c>
      <c r="G238">
        <f t="shared" ca="1" si="162"/>
        <v>0</v>
      </c>
      <c r="H238" s="4" t="str">
        <f t="shared" ca="1" si="166"/>
        <v>NA</v>
      </c>
      <c r="I238" t="str">
        <f t="shared" ca="1" si="167"/>
        <v>NA</v>
      </c>
      <c r="J238" t="str">
        <f t="shared" ca="1" si="168"/>
        <v>NA</v>
      </c>
      <c r="K238" t="str">
        <f t="shared" ca="1" si="169"/>
        <v>NA</v>
      </c>
      <c r="L238" t="str">
        <f t="shared" ca="1" si="170"/>
        <v>NA</v>
      </c>
      <c r="M238" t="str">
        <f t="shared" ca="1" si="171"/>
        <v>NA</v>
      </c>
      <c r="N238" t="str">
        <f t="shared" ca="1" si="172"/>
        <v>NA</v>
      </c>
      <c r="O238" t="str">
        <f t="shared" ca="1" si="173"/>
        <v>NA</v>
      </c>
      <c r="P238" t="str">
        <f t="shared" ca="1" si="174"/>
        <v>NA</v>
      </c>
      <c r="Q238" t="str">
        <f t="shared" ca="1" si="175"/>
        <v>NA</v>
      </c>
      <c r="R238" t="str">
        <f t="shared" ca="1" si="176"/>
        <v>NA</v>
      </c>
      <c r="S238" t="str">
        <f t="shared" ca="1" si="177"/>
        <v>NA</v>
      </c>
      <c r="T238" t="str">
        <f t="shared" ca="1" si="178"/>
        <v>NA</v>
      </c>
      <c r="U238" t="str">
        <f t="shared" ca="1" si="179"/>
        <v>NA</v>
      </c>
      <c r="V238" t="str">
        <f t="shared" ca="1" si="180"/>
        <v>NA</v>
      </c>
      <c r="W238" t="str">
        <f t="shared" ca="1" si="181"/>
        <v>NA</v>
      </c>
      <c r="X238" t="str">
        <f t="shared" ca="1" si="182"/>
        <v>NA</v>
      </c>
      <c r="Y238" t="str">
        <f t="shared" ca="1" si="183"/>
        <v>NA</v>
      </c>
      <c r="Z238" t="str">
        <f t="shared" ca="1" si="184"/>
        <v>NA</v>
      </c>
      <c r="AA238" t="str">
        <f t="shared" ca="1" si="185"/>
        <v>NA</v>
      </c>
      <c r="AB238" t="str">
        <f t="shared" ca="1" si="186"/>
        <v>NA</v>
      </c>
      <c r="AC238" t="str">
        <f t="shared" ca="1" si="187"/>
        <v>NA</v>
      </c>
      <c r="AD238" t="str">
        <f t="shared" ca="1" si="188"/>
        <v>NA</v>
      </c>
      <c r="AE238" t="str">
        <f t="shared" ca="1" si="189"/>
        <v>NA</v>
      </c>
      <c r="AF238" t="str">
        <f t="shared" ca="1" si="190"/>
        <v>NA</v>
      </c>
      <c r="AG238" t="str">
        <f t="shared" ca="1" si="191"/>
        <v>NA</v>
      </c>
      <c r="AH238" t="str">
        <f t="shared" ca="1" si="192"/>
        <v>NA</v>
      </c>
      <c r="AI238" t="str">
        <f t="shared" ca="1" si="193"/>
        <v>NA</v>
      </c>
      <c r="AJ238" t="str">
        <f t="shared" ca="1" si="194"/>
        <v>NA</v>
      </c>
      <c r="AK238" t="str">
        <f t="shared" ca="1" si="195"/>
        <v>NA</v>
      </c>
      <c r="AL238" t="str">
        <f t="shared" ca="1" si="196"/>
        <v>NA</v>
      </c>
      <c r="AM238" t="str">
        <f t="shared" ca="1" si="197"/>
        <v>NA</v>
      </c>
      <c r="AN238" t="str">
        <f t="shared" ca="1" si="198"/>
        <v>NA</v>
      </c>
      <c r="AO238" t="str">
        <f t="shared" ca="1" si="199"/>
        <v>NA</v>
      </c>
      <c r="AP238" t="str">
        <f t="shared" ca="1" si="200"/>
        <v>NA</v>
      </c>
      <c r="AQ238" t="str">
        <f t="shared" ca="1" si="201"/>
        <v>NA</v>
      </c>
      <c r="AR238" t="str">
        <f t="shared" ca="1" si="202"/>
        <v>NA</v>
      </c>
      <c r="AS238" t="str">
        <f t="shared" ca="1" si="203"/>
        <v>NA</v>
      </c>
      <c r="AT238" t="str">
        <f t="shared" ca="1" si="204"/>
        <v>NA</v>
      </c>
      <c r="AU238" t="str">
        <f t="shared" ca="1" si="205"/>
        <v>NA</v>
      </c>
      <c r="AV238" t="str">
        <f t="shared" ca="1" si="206"/>
        <v>NA</v>
      </c>
      <c r="AW238" t="str">
        <f t="shared" ca="1" si="207"/>
        <v>NA</v>
      </c>
      <c r="AX238" t="str">
        <f t="shared" ca="1" si="208"/>
        <v>NA</v>
      </c>
      <c r="AY238" t="str">
        <f t="shared" ca="1" si="209"/>
        <v>NA</v>
      </c>
      <c r="AZ238" t="str">
        <f t="shared" ca="1" si="210"/>
        <v>NA</v>
      </c>
      <c r="BA238" t="str">
        <f t="shared" ca="1" si="211"/>
        <v>NA</v>
      </c>
      <c r="BB238" t="str">
        <f t="shared" ca="1" si="212"/>
        <v>NA</v>
      </c>
      <c r="BC238" t="str">
        <f t="shared" ca="1" si="213"/>
        <v>NA</v>
      </c>
      <c r="BD238" t="str">
        <f t="shared" ca="1" si="214"/>
        <v>NA</v>
      </c>
      <c r="BE238" t="str">
        <f t="shared" ca="1" si="215"/>
        <v>NA</v>
      </c>
      <c r="BF238" t="str">
        <f t="shared" ca="1" si="216"/>
        <v>NA</v>
      </c>
      <c r="BG238" t="str">
        <f t="shared" ca="1" si="217"/>
        <v>NA</v>
      </c>
      <c r="BH238" t="str">
        <f t="shared" ca="1" si="218"/>
        <v>NA</v>
      </c>
      <c r="BI238">
        <f t="shared" ca="1" si="219"/>
        <v>0</v>
      </c>
      <c r="BJ238">
        <f t="shared" ca="1" si="220"/>
        <v>0</v>
      </c>
      <c r="BK238">
        <f t="shared" ca="1" si="221"/>
        <v>0</v>
      </c>
      <c r="BL238">
        <f t="shared" ca="1" si="222"/>
        <v>0</v>
      </c>
      <c r="BM238" t="str">
        <f t="shared" ca="1" si="223"/>
        <v>NA</v>
      </c>
      <c r="BN238">
        <f t="shared" ca="1" si="224"/>
        <v>0</v>
      </c>
      <c r="BO238">
        <f t="shared" ca="1" si="225"/>
        <v>0</v>
      </c>
      <c r="BP238">
        <f t="shared" ca="1" si="226"/>
        <v>0</v>
      </c>
      <c r="BQ238">
        <f t="shared" ca="1" si="227"/>
        <v>0</v>
      </c>
      <c r="BR238" s="54">
        <f t="shared" ca="1" si="228"/>
        <v>0</v>
      </c>
      <c r="BS238" s="3">
        <f t="shared" ca="1" si="229"/>
        <v>0</v>
      </c>
      <c r="BT238" s="3">
        <f t="shared" ca="1" si="230"/>
        <v>0</v>
      </c>
      <c r="BU238" s="3">
        <f t="shared" ca="1" si="231"/>
        <v>0</v>
      </c>
      <c r="BV238" s="3" t="str">
        <f t="shared" ca="1" si="232"/>
        <v>NA</v>
      </c>
      <c r="BW238" s="3">
        <f t="shared" ca="1" si="233"/>
        <v>0</v>
      </c>
      <c r="BX238" s="3">
        <f t="shared" ca="1" si="234"/>
        <v>0</v>
      </c>
      <c r="BY238" s="3">
        <f t="shared" ca="1" si="235"/>
        <v>0</v>
      </c>
      <c r="BZ238" s="3">
        <f t="shared" ca="1" si="236"/>
        <v>0</v>
      </c>
    </row>
    <row r="239" spans="1:78" ht="15.75" x14ac:dyDescent="0.25">
      <c r="A239" t="s">
        <v>153</v>
      </c>
      <c r="B239" t="str">
        <f t="shared" ca="1" si="163"/>
        <v>9HDGHB2</v>
      </c>
      <c r="C239" t="str">
        <f ca="1">VLOOKUP(B239,serial[],2, FALSE)</f>
        <v>C11</v>
      </c>
      <c r="D239" t="str">
        <f ca="1">VLOOKUP(B239,serial[],3, FALSE)</f>
        <v>C1</v>
      </c>
      <c r="E239" t="str">
        <f t="shared" ca="1" si="164"/>
        <v>2017-03-17 09:22:50</v>
      </c>
      <c r="F239" s="1" t="str">
        <f t="shared" ca="1" si="165"/>
        <v>2017-12</v>
      </c>
      <c r="G239">
        <f t="shared" ca="1" si="162"/>
        <v>0</v>
      </c>
      <c r="H239" s="4">
        <f t="shared" ca="1" si="166"/>
        <v>0</v>
      </c>
      <c r="I239">
        <f t="shared" ca="1" si="167"/>
        <v>0</v>
      </c>
      <c r="J239">
        <f t="shared" ca="1" si="168"/>
        <v>0</v>
      </c>
      <c r="K239">
        <f t="shared" ca="1" si="169"/>
        <v>0</v>
      </c>
      <c r="L239">
        <f t="shared" ca="1" si="170"/>
        <v>0</v>
      </c>
      <c r="M239">
        <f t="shared" ca="1" si="171"/>
        <v>0</v>
      </c>
      <c r="N239">
        <f t="shared" ca="1" si="172"/>
        <v>0</v>
      </c>
      <c r="O239">
        <f t="shared" ca="1" si="173"/>
        <v>0</v>
      </c>
      <c r="P239">
        <f t="shared" ca="1" si="174"/>
        <v>0</v>
      </c>
      <c r="Q239">
        <f t="shared" ca="1" si="175"/>
        <v>0</v>
      </c>
      <c r="R239">
        <f t="shared" ca="1" si="176"/>
        <v>0</v>
      </c>
      <c r="S239">
        <f t="shared" ca="1" si="177"/>
        <v>0</v>
      </c>
      <c r="T239">
        <f t="shared" ca="1" si="178"/>
        <v>0</v>
      </c>
      <c r="U239">
        <f t="shared" ca="1" si="179"/>
        <v>0</v>
      </c>
      <c r="V239">
        <f t="shared" ca="1" si="180"/>
        <v>0</v>
      </c>
      <c r="W239">
        <f t="shared" ca="1" si="181"/>
        <v>0</v>
      </c>
      <c r="X239">
        <f t="shared" ca="1" si="182"/>
        <v>0</v>
      </c>
      <c r="Y239">
        <f t="shared" ca="1" si="183"/>
        <v>0</v>
      </c>
      <c r="Z239">
        <f t="shared" ca="1" si="184"/>
        <v>0</v>
      </c>
      <c r="AA239">
        <f t="shared" ca="1" si="185"/>
        <v>0</v>
      </c>
      <c r="AB239">
        <f t="shared" ca="1" si="186"/>
        <v>0</v>
      </c>
      <c r="AC239">
        <f t="shared" ca="1" si="187"/>
        <v>0</v>
      </c>
      <c r="AD239">
        <f t="shared" ca="1" si="188"/>
        <v>0</v>
      </c>
      <c r="AE239">
        <f t="shared" ca="1" si="189"/>
        <v>0</v>
      </c>
      <c r="AF239">
        <f t="shared" ca="1" si="190"/>
        <v>0</v>
      </c>
      <c r="AG239">
        <f t="shared" ca="1" si="191"/>
        <v>0</v>
      </c>
      <c r="AH239">
        <f t="shared" ca="1" si="192"/>
        <v>0</v>
      </c>
      <c r="AI239">
        <f t="shared" ca="1" si="193"/>
        <v>0</v>
      </c>
      <c r="AJ239">
        <f t="shared" ca="1" si="194"/>
        <v>0</v>
      </c>
      <c r="AK239">
        <f t="shared" ca="1" si="195"/>
        <v>0</v>
      </c>
      <c r="AL239">
        <f t="shared" ca="1" si="196"/>
        <v>0</v>
      </c>
      <c r="AM239">
        <f t="shared" ca="1" si="197"/>
        <v>0</v>
      </c>
      <c r="AN239">
        <f t="shared" ca="1" si="198"/>
        <v>0</v>
      </c>
      <c r="AO239">
        <f t="shared" ca="1" si="199"/>
        <v>0</v>
      </c>
      <c r="AP239">
        <f t="shared" ca="1" si="200"/>
        <v>0</v>
      </c>
      <c r="AQ239">
        <f t="shared" ca="1" si="201"/>
        <v>0</v>
      </c>
      <c r="AR239">
        <f t="shared" ca="1" si="202"/>
        <v>0</v>
      </c>
      <c r="AS239">
        <f t="shared" ca="1" si="203"/>
        <v>0</v>
      </c>
      <c r="AT239">
        <f t="shared" ca="1" si="204"/>
        <v>0</v>
      </c>
      <c r="AU239">
        <f t="shared" ca="1" si="205"/>
        <v>0</v>
      </c>
      <c r="AV239">
        <f t="shared" ca="1" si="206"/>
        <v>0</v>
      </c>
      <c r="AW239">
        <f t="shared" ca="1" si="207"/>
        <v>0</v>
      </c>
      <c r="AX239">
        <f t="shared" ca="1" si="208"/>
        <v>0</v>
      </c>
      <c r="AY239">
        <f t="shared" ca="1" si="209"/>
        <v>0</v>
      </c>
      <c r="AZ239">
        <f t="shared" ca="1" si="210"/>
        <v>0</v>
      </c>
      <c r="BA239">
        <f t="shared" ca="1" si="211"/>
        <v>0</v>
      </c>
      <c r="BB239">
        <f t="shared" ca="1" si="212"/>
        <v>0</v>
      </c>
      <c r="BC239">
        <f t="shared" ca="1" si="213"/>
        <v>0</v>
      </c>
      <c r="BD239">
        <f t="shared" ca="1" si="214"/>
        <v>0</v>
      </c>
      <c r="BE239">
        <f t="shared" ca="1" si="215"/>
        <v>0</v>
      </c>
      <c r="BF239">
        <f t="shared" ca="1" si="216"/>
        <v>0</v>
      </c>
      <c r="BG239">
        <f t="shared" ca="1" si="217"/>
        <v>0</v>
      </c>
      <c r="BH239">
        <f t="shared" ca="1" si="218"/>
        <v>0</v>
      </c>
      <c r="BI239">
        <f t="shared" ca="1" si="219"/>
        <v>0</v>
      </c>
      <c r="BJ239">
        <f t="shared" ca="1" si="220"/>
        <v>0</v>
      </c>
      <c r="BK239">
        <f t="shared" ca="1" si="221"/>
        <v>0</v>
      </c>
      <c r="BL239">
        <f t="shared" ca="1" si="222"/>
        <v>0</v>
      </c>
      <c r="BM239">
        <f t="shared" ca="1" si="223"/>
        <v>0</v>
      </c>
      <c r="BN239">
        <f t="shared" ca="1" si="224"/>
        <v>0</v>
      </c>
      <c r="BO239">
        <f t="shared" ca="1" si="225"/>
        <v>0</v>
      </c>
      <c r="BP239">
        <f t="shared" ca="1" si="226"/>
        <v>0</v>
      </c>
      <c r="BQ239">
        <f t="shared" ca="1" si="227"/>
        <v>0</v>
      </c>
      <c r="BR239" s="54">
        <f t="shared" ca="1" si="228"/>
        <v>0</v>
      </c>
      <c r="BS239" s="3">
        <f t="shared" ca="1" si="229"/>
        <v>0</v>
      </c>
      <c r="BT239" s="3">
        <f t="shared" ca="1" si="230"/>
        <v>0</v>
      </c>
      <c r="BU239" s="3">
        <f t="shared" ca="1" si="231"/>
        <v>0</v>
      </c>
      <c r="BV239" s="3">
        <f t="shared" ca="1" si="232"/>
        <v>0</v>
      </c>
      <c r="BW239" s="3">
        <f t="shared" ca="1" si="233"/>
        <v>0</v>
      </c>
      <c r="BX239" s="3">
        <f t="shared" ca="1" si="234"/>
        <v>0</v>
      </c>
      <c r="BY239" s="3">
        <f t="shared" ca="1" si="235"/>
        <v>0</v>
      </c>
      <c r="BZ239" s="3">
        <f t="shared" ca="1" si="236"/>
        <v>0</v>
      </c>
    </row>
    <row r="240" spans="1:78" ht="15.75" x14ac:dyDescent="0.25">
      <c r="A240" t="s">
        <v>154</v>
      </c>
      <c r="B240" t="str">
        <f t="shared" ca="1" si="163"/>
        <v>9HDGHB2</v>
      </c>
      <c r="C240" t="str">
        <f ca="1">VLOOKUP(B240,serial[],2, FALSE)</f>
        <v>C11</v>
      </c>
      <c r="D240" t="str">
        <f ca="1">VLOOKUP(B240,serial[],3, FALSE)</f>
        <v>C1</v>
      </c>
      <c r="E240" t="str">
        <f t="shared" ca="1" si="164"/>
        <v>2017-03-24 08:25:01</v>
      </c>
      <c r="F240" s="1" t="str">
        <f t="shared" ca="1" si="165"/>
        <v>2017-13</v>
      </c>
      <c r="G240">
        <f t="shared" ca="1" si="162"/>
        <v>0</v>
      </c>
      <c r="H240" s="4" t="str">
        <f t="shared" ca="1" si="166"/>
        <v>NA</v>
      </c>
      <c r="I240" t="str">
        <f t="shared" ca="1" si="167"/>
        <v>NA</v>
      </c>
      <c r="J240" t="str">
        <f t="shared" ca="1" si="168"/>
        <v>NA</v>
      </c>
      <c r="K240" t="str">
        <f t="shared" ca="1" si="169"/>
        <v>NA</v>
      </c>
      <c r="L240" t="str">
        <f t="shared" ca="1" si="170"/>
        <v>NA</v>
      </c>
      <c r="M240" t="str">
        <f t="shared" ca="1" si="171"/>
        <v>NA</v>
      </c>
      <c r="N240" t="str">
        <f t="shared" ca="1" si="172"/>
        <v>NA</v>
      </c>
      <c r="O240" t="str">
        <f t="shared" ca="1" si="173"/>
        <v>NA</v>
      </c>
      <c r="P240" t="str">
        <f t="shared" ca="1" si="174"/>
        <v>NA</v>
      </c>
      <c r="Q240" t="str">
        <f t="shared" ca="1" si="175"/>
        <v>NA</v>
      </c>
      <c r="R240" t="str">
        <f t="shared" ca="1" si="176"/>
        <v>NA</v>
      </c>
      <c r="S240" t="str">
        <f t="shared" ca="1" si="177"/>
        <v>NA</v>
      </c>
      <c r="T240" t="str">
        <f t="shared" ca="1" si="178"/>
        <v>NA</v>
      </c>
      <c r="U240" t="str">
        <f t="shared" ca="1" si="179"/>
        <v>NA</v>
      </c>
      <c r="V240" t="str">
        <f t="shared" ca="1" si="180"/>
        <v>NA</v>
      </c>
      <c r="W240" t="str">
        <f t="shared" ca="1" si="181"/>
        <v>NA</v>
      </c>
      <c r="X240" t="str">
        <f t="shared" ca="1" si="182"/>
        <v>NA</v>
      </c>
      <c r="Y240" t="str">
        <f t="shared" ca="1" si="183"/>
        <v>NA</v>
      </c>
      <c r="Z240" t="str">
        <f t="shared" ca="1" si="184"/>
        <v>NA</v>
      </c>
      <c r="AA240" t="str">
        <f t="shared" ca="1" si="185"/>
        <v>NA</v>
      </c>
      <c r="AB240" t="str">
        <f t="shared" ca="1" si="186"/>
        <v>NA</v>
      </c>
      <c r="AC240" t="str">
        <f t="shared" ca="1" si="187"/>
        <v>NA</v>
      </c>
      <c r="AD240" t="str">
        <f t="shared" ca="1" si="188"/>
        <v>NA</v>
      </c>
      <c r="AE240" t="str">
        <f t="shared" ca="1" si="189"/>
        <v>NA</v>
      </c>
      <c r="AF240" t="str">
        <f t="shared" ca="1" si="190"/>
        <v>NA</v>
      </c>
      <c r="AG240" t="str">
        <f t="shared" ca="1" si="191"/>
        <v>NA</v>
      </c>
      <c r="AH240" t="str">
        <f t="shared" ca="1" si="192"/>
        <v>NA</v>
      </c>
      <c r="AI240" t="str">
        <f t="shared" ca="1" si="193"/>
        <v>NA</v>
      </c>
      <c r="AJ240" t="str">
        <f t="shared" ca="1" si="194"/>
        <v>NA</v>
      </c>
      <c r="AK240" t="str">
        <f t="shared" ca="1" si="195"/>
        <v>NA</v>
      </c>
      <c r="AL240" t="str">
        <f t="shared" ca="1" si="196"/>
        <v>NA</v>
      </c>
      <c r="AM240" t="str">
        <f t="shared" ca="1" si="197"/>
        <v>NA</v>
      </c>
      <c r="AN240" t="str">
        <f t="shared" ca="1" si="198"/>
        <v>NA</v>
      </c>
      <c r="AO240" t="str">
        <f t="shared" ca="1" si="199"/>
        <v>NA</v>
      </c>
      <c r="AP240" t="str">
        <f t="shared" ca="1" si="200"/>
        <v>NA</v>
      </c>
      <c r="AQ240" t="str">
        <f t="shared" ca="1" si="201"/>
        <v>NA</v>
      </c>
      <c r="AR240" t="str">
        <f t="shared" ca="1" si="202"/>
        <v>NA</v>
      </c>
      <c r="AS240" t="str">
        <f t="shared" ca="1" si="203"/>
        <v>NA</v>
      </c>
      <c r="AT240" t="str">
        <f t="shared" ca="1" si="204"/>
        <v>NA</v>
      </c>
      <c r="AU240" t="str">
        <f t="shared" ca="1" si="205"/>
        <v>NA</v>
      </c>
      <c r="AV240" t="str">
        <f t="shared" ca="1" si="206"/>
        <v>NA</v>
      </c>
      <c r="AW240" t="str">
        <f t="shared" ca="1" si="207"/>
        <v>NA</v>
      </c>
      <c r="AX240" t="str">
        <f t="shared" ca="1" si="208"/>
        <v>NA</v>
      </c>
      <c r="AY240" t="str">
        <f t="shared" ca="1" si="209"/>
        <v>NA</v>
      </c>
      <c r="AZ240" t="str">
        <f t="shared" ca="1" si="210"/>
        <v>NA</v>
      </c>
      <c r="BA240" t="str">
        <f t="shared" ca="1" si="211"/>
        <v>NA</v>
      </c>
      <c r="BB240" t="str">
        <f t="shared" ca="1" si="212"/>
        <v>NA</v>
      </c>
      <c r="BC240" t="str">
        <f t="shared" ca="1" si="213"/>
        <v>NA</v>
      </c>
      <c r="BD240" t="str">
        <f t="shared" ca="1" si="214"/>
        <v>NA</v>
      </c>
      <c r="BE240" t="str">
        <f t="shared" ca="1" si="215"/>
        <v>NA</v>
      </c>
      <c r="BF240" t="str">
        <f t="shared" ca="1" si="216"/>
        <v>NA</v>
      </c>
      <c r="BG240" t="str">
        <f t="shared" ca="1" si="217"/>
        <v>NA</v>
      </c>
      <c r="BH240" t="str">
        <f t="shared" ca="1" si="218"/>
        <v>NA</v>
      </c>
      <c r="BI240">
        <f t="shared" ca="1" si="219"/>
        <v>0</v>
      </c>
      <c r="BJ240">
        <f t="shared" ca="1" si="220"/>
        <v>0</v>
      </c>
      <c r="BK240">
        <f t="shared" ca="1" si="221"/>
        <v>0</v>
      </c>
      <c r="BL240">
        <f t="shared" ca="1" si="222"/>
        <v>0</v>
      </c>
      <c r="BM240" t="str">
        <f t="shared" ca="1" si="223"/>
        <v>NA</v>
      </c>
      <c r="BN240">
        <f t="shared" ca="1" si="224"/>
        <v>0</v>
      </c>
      <c r="BO240">
        <f t="shared" ca="1" si="225"/>
        <v>0</v>
      </c>
      <c r="BP240">
        <f t="shared" ca="1" si="226"/>
        <v>0</v>
      </c>
      <c r="BQ240">
        <f t="shared" ca="1" si="227"/>
        <v>0</v>
      </c>
      <c r="BR240" s="54">
        <f t="shared" ca="1" si="228"/>
        <v>0</v>
      </c>
      <c r="BS240" s="3">
        <f t="shared" ca="1" si="229"/>
        <v>0</v>
      </c>
      <c r="BT240" s="3">
        <f t="shared" ca="1" si="230"/>
        <v>0</v>
      </c>
      <c r="BU240" s="3">
        <f t="shared" ca="1" si="231"/>
        <v>0</v>
      </c>
      <c r="BV240" s="3" t="str">
        <f t="shared" ca="1" si="232"/>
        <v>NA</v>
      </c>
      <c r="BW240" s="3">
        <f t="shared" ca="1" si="233"/>
        <v>0</v>
      </c>
      <c r="BX240" s="3">
        <f t="shared" ca="1" si="234"/>
        <v>0</v>
      </c>
      <c r="BY240" s="3">
        <f t="shared" ca="1" si="235"/>
        <v>0</v>
      </c>
      <c r="BZ240" s="3">
        <f t="shared" ca="1" si="236"/>
        <v>0</v>
      </c>
    </row>
    <row r="241" spans="1:78" ht="15.75" x14ac:dyDescent="0.25">
      <c r="A241" t="s">
        <v>155</v>
      </c>
      <c r="B241" t="str">
        <f t="shared" ca="1" si="163"/>
        <v>9HDGHB2</v>
      </c>
      <c r="C241" t="str">
        <f ca="1">VLOOKUP(B241,serial[],2, FALSE)</f>
        <v>C11</v>
      </c>
      <c r="D241" t="str">
        <f ca="1">VLOOKUP(B241,serial[],3, FALSE)</f>
        <v>C1</v>
      </c>
      <c r="E241" t="str">
        <f t="shared" ca="1" si="164"/>
        <v>2017-03-24 08:34:57</v>
      </c>
      <c r="F241" s="1" t="str">
        <f t="shared" ca="1" si="165"/>
        <v>2017-13</v>
      </c>
      <c r="G241">
        <f t="shared" ca="1" si="162"/>
        <v>0</v>
      </c>
      <c r="H241" s="4" t="str">
        <f t="shared" ca="1" si="166"/>
        <v>NA</v>
      </c>
      <c r="I241" t="str">
        <f t="shared" ca="1" si="167"/>
        <v>NA</v>
      </c>
      <c r="J241" t="str">
        <f t="shared" ca="1" si="168"/>
        <v>NA</v>
      </c>
      <c r="K241" t="str">
        <f t="shared" ca="1" si="169"/>
        <v>NA</v>
      </c>
      <c r="L241" t="str">
        <f t="shared" ca="1" si="170"/>
        <v>NA</v>
      </c>
      <c r="M241" t="str">
        <f t="shared" ca="1" si="171"/>
        <v>NA</v>
      </c>
      <c r="N241" t="str">
        <f t="shared" ca="1" si="172"/>
        <v>NA</v>
      </c>
      <c r="O241" t="str">
        <f t="shared" ca="1" si="173"/>
        <v>NA</v>
      </c>
      <c r="P241" t="str">
        <f t="shared" ca="1" si="174"/>
        <v>NA</v>
      </c>
      <c r="Q241" t="str">
        <f t="shared" ca="1" si="175"/>
        <v>NA</v>
      </c>
      <c r="R241" t="str">
        <f t="shared" ca="1" si="176"/>
        <v>NA</v>
      </c>
      <c r="S241" t="str">
        <f t="shared" ca="1" si="177"/>
        <v>NA</v>
      </c>
      <c r="T241" t="str">
        <f t="shared" ca="1" si="178"/>
        <v>NA</v>
      </c>
      <c r="U241" t="str">
        <f t="shared" ca="1" si="179"/>
        <v>NA</v>
      </c>
      <c r="V241" t="str">
        <f t="shared" ca="1" si="180"/>
        <v>NA</v>
      </c>
      <c r="W241" t="str">
        <f t="shared" ca="1" si="181"/>
        <v>NA</v>
      </c>
      <c r="X241" t="str">
        <f t="shared" ca="1" si="182"/>
        <v>NA</v>
      </c>
      <c r="Y241" t="str">
        <f t="shared" ca="1" si="183"/>
        <v>NA</v>
      </c>
      <c r="Z241" t="str">
        <f t="shared" ca="1" si="184"/>
        <v>NA</v>
      </c>
      <c r="AA241" t="str">
        <f t="shared" ca="1" si="185"/>
        <v>NA</v>
      </c>
      <c r="AB241" t="str">
        <f t="shared" ca="1" si="186"/>
        <v>NA</v>
      </c>
      <c r="AC241" t="str">
        <f t="shared" ca="1" si="187"/>
        <v>NA</v>
      </c>
      <c r="AD241" t="str">
        <f t="shared" ca="1" si="188"/>
        <v>NA</v>
      </c>
      <c r="AE241" t="str">
        <f t="shared" ca="1" si="189"/>
        <v>NA</v>
      </c>
      <c r="AF241" t="str">
        <f t="shared" ca="1" si="190"/>
        <v>NA</v>
      </c>
      <c r="AG241" t="str">
        <f t="shared" ca="1" si="191"/>
        <v>NA</v>
      </c>
      <c r="AH241" t="str">
        <f t="shared" ca="1" si="192"/>
        <v>NA</v>
      </c>
      <c r="AI241" t="str">
        <f t="shared" ca="1" si="193"/>
        <v>NA</v>
      </c>
      <c r="AJ241" t="str">
        <f t="shared" ca="1" si="194"/>
        <v>NA</v>
      </c>
      <c r="AK241" t="str">
        <f t="shared" ca="1" si="195"/>
        <v>NA</v>
      </c>
      <c r="AL241" t="str">
        <f t="shared" ca="1" si="196"/>
        <v>NA</v>
      </c>
      <c r="AM241" t="str">
        <f t="shared" ca="1" si="197"/>
        <v>NA</v>
      </c>
      <c r="AN241" t="str">
        <f t="shared" ca="1" si="198"/>
        <v>NA</v>
      </c>
      <c r="AO241" t="str">
        <f t="shared" ca="1" si="199"/>
        <v>NA</v>
      </c>
      <c r="AP241" t="str">
        <f t="shared" ca="1" si="200"/>
        <v>NA</v>
      </c>
      <c r="AQ241" t="str">
        <f t="shared" ca="1" si="201"/>
        <v>NA</v>
      </c>
      <c r="AR241" t="str">
        <f t="shared" ca="1" si="202"/>
        <v>NA</v>
      </c>
      <c r="AS241" t="str">
        <f t="shared" ca="1" si="203"/>
        <v>NA</v>
      </c>
      <c r="AT241" t="str">
        <f t="shared" ca="1" si="204"/>
        <v>NA</v>
      </c>
      <c r="AU241" t="str">
        <f t="shared" ca="1" si="205"/>
        <v>NA</v>
      </c>
      <c r="AV241" t="str">
        <f t="shared" ca="1" si="206"/>
        <v>NA</v>
      </c>
      <c r="AW241" t="str">
        <f t="shared" ca="1" si="207"/>
        <v>NA</v>
      </c>
      <c r="AX241" t="str">
        <f t="shared" ca="1" si="208"/>
        <v>NA</v>
      </c>
      <c r="AY241" t="str">
        <f t="shared" ca="1" si="209"/>
        <v>NA</v>
      </c>
      <c r="AZ241" t="str">
        <f t="shared" ca="1" si="210"/>
        <v>NA</v>
      </c>
      <c r="BA241" t="str">
        <f t="shared" ca="1" si="211"/>
        <v>NA</v>
      </c>
      <c r="BB241" t="str">
        <f t="shared" ca="1" si="212"/>
        <v>NA</v>
      </c>
      <c r="BC241" t="str">
        <f t="shared" ca="1" si="213"/>
        <v>NA</v>
      </c>
      <c r="BD241" t="str">
        <f t="shared" ca="1" si="214"/>
        <v>NA</v>
      </c>
      <c r="BE241" t="str">
        <f t="shared" ca="1" si="215"/>
        <v>NA</v>
      </c>
      <c r="BF241" t="str">
        <f t="shared" ca="1" si="216"/>
        <v>NA</v>
      </c>
      <c r="BG241" t="str">
        <f t="shared" ca="1" si="217"/>
        <v>NA</v>
      </c>
      <c r="BH241" t="str">
        <f t="shared" ca="1" si="218"/>
        <v>NA</v>
      </c>
      <c r="BI241">
        <f t="shared" ca="1" si="219"/>
        <v>0</v>
      </c>
      <c r="BJ241">
        <f t="shared" ca="1" si="220"/>
        <v>0</v>
      </c>
      <c r="BK241">
        <f t="shared" ca="1" si="221"/>
        <v>0</v>
      </c>
      <c r="BL241">
        <f t="shared" ca="1" si="222"/>
        <v>0</v>
      </c>
      <c r="BM241" t="str">
        <f t="shared" ca="1" si="223"/>
        <v>NA</v>
      </c>
      <c r="BN241">
        <f t="shared" ca="1" si="224"/>
        <v>0</v>
      </c>
      <c r="BO241">
        <f t="shared" ca="1" si="225"/>
        <v>0</v>
      </c>
      <c r="BP241">
        <f t="shared" ca="1" si="226"/>
        <v>0</v>
      </c>
      <c r="BQ241">
        <f t="shared" ca="1" si="227"/>
        <v>0</v>
      </c>
      <c r="BR241" s="54">
        <f t="shared" ca="1" si="228"/>
        <v>0</v>
      </c>
      <c r="BS241" s="3">
        <f t="shared" ca="1" si="229"/>
        <v>0</v>
      </c>
      <c r="BT241" s="3">
        <f t="shared" ca="1" si="230"/>
        <v>0</v>
      </c>
      <c r="BU241" s="3">
        <f t="shared" ca="1" si="231"/>
        <v>0</v>
      </c>
      <c r="BV241" s="3" t="str">
        <f t="shared" ca="1" si="232"/>
        <v>NA</v>
      </c>
      <c r="BW241" s="3">
        <f t="shared" ca="1" si="233"/>
        <v>0</v>
      </c>
      <c r="BX241" s="3">
        <f t="shared" ca="1" si="234"/>
        <v>0</v>
      </c>
      <c r="BY241" s="3">
        <f t="shared" ca="1" si="235"/>
        <v>0</v>
      </c>
      <c r="BZ241" s="3">
        <f t="shared" ca="1" si="236"/>
        <v>0</v>
      </c>
    </row>
    <row r="242" spans="1:78" ht="15.75" x14ac:dyDescent="0.25">
      <c r="A242" t="s">
        <v>156</v>
      </c>
      <c r="B242" t="str">
        <f t="shared" ca="1" si="163"/>
        <v>9HDGHB2</v>
      </c>
      <c r="C242" t="str">
        <f ca="1">VLOOKUP(B242,serial[],2, FALSE)</f>
        <v>C11</v>
      </c>
      <c r="D242" t="str">
        <f ca="1">VLOOKUP(B242,serial[],3, FALSE)</f>
        <v>C1</v>
      </c>
      <c r="E242" t="str">
        <f t="shared" ca="1" si="164"/>
        <v>2017-03-24 08:44:16</v>
      </c>
      <c r="F242" s="1" t="str">
        <f t="shared" ca="1" si="165"/>
        <v>2017-13</v>
      </c>
      <c r="G242">
        <f t="shared" ca="1" si="162"/>
        <v>0</v>
      </c>
      <c r="H242" s="4" t="str">
        <f t="shared" ca="1" si="166"/>
        <v>NA</v>
      </c>
      <c r="I242" t="str">
        <f t="shared" ca="1" si="167"/>
        <v>NA</v>
      </c>
      <c r="J242" t="str">
        <f t="shared" ca="1" si="168"/>
        <v>NA</v>
      </c>
      <c r="K242" t="str">
        <f t="shared" ca="1" si="169"/>
        <v>NA</v>
      </c>
      <c r="L242" t="str">
        <f t="shared" ca="1" si="170"/>
        <v>NA</v>
      </c>
      <c r="M242" t="str">
        <f t="shared" ca="1" si="171"/>
        <v>NA</v>
      </c>
      <c r="N242" t="str">
        <f t="shared" ca="1" si="172"/>
        <v>NA</v>
      </c>
      <c r="O242" t="str">
        <f t="shared" ca="1" si="173"/>
        <v>NA</v>
      </c>
      <c r="P242" t="str">
        <f t="shared" ca="1" si="174"/>
        <v>NA</v>
      </c>
      <c r="Q242" t="str">
        <f t="shared" ca="1" si="175"/>
        <v>NA</v>
      </c>
      <c r="R242" t="str">
        <f t="shared" ca="1" si="176"/>
        <v>NA</v>
      </c>
      <c r="S242" t="str">
        <f t="shared" ca="1" si="177"/>
        <v>NA</v>
      </c>
      <c r="T242" t="str">
        <f t="shared" ca="1" si="178"/>
        <v>NA</v>
      </c>
      <c r="U242" t="str">
        <f t="shared" ca="1" si="179"/>
        <v>NA</v>
      </c>
      <c r="V242" t="str">
        <f t="shared" ca="1" si="180"/>
        <v>NA</v>
      </c>
      <c r="W242" t="str">
        <f t="shared" ca="1" si="181"/>
        <v>NA</v>
      </c>
      <c r="X242" t="str">
        <f t="shared" ca="1" si="182"/>
        <v>NA</v>
      </c>
      <c r="Y242" t="str">
        <f t="shared" ca="1" si="183"/>
        <v>NA</v>
      </c>
      <c r="Z242" t="str">
        <f t="shared" ca="1" si="184"/>
        <v>NA</v>
      </c>
      <c r="AA242" t="str">
        <f t="shared" ca="1" si="185"/>
        <v>NA</v>
      </c>
      <c r="AB242" t="str">
        <f t="shared" ca="1" si="186"/>
        <v>NA</v>
      </c>
      <c r="AC242" t="str">
        <f t="shared" ca="1" si="187"/>
        <v>NA</v>
      </c>
      <c r="AD242" t="str">
        <f t="shared" ca="1" si="188"/>
        <v>NA</v>
      </c>
      <c r="AE242" t="str">
        <f t="shared" ca="1" si="189"/>
        <v>NA</v>
      </c>
      <c r="AF242" t="str">
        <f t="shared" ca="1" si="190"/>
        <v>NA</v>
      </c>
      <c r="AG242" t="str">
        <f t="shared" ca="1" si="191"/>
        <v>NA</v>
      </c>
      <c r="AH242" t="str">
        <f t="shared" ca="1" si="192"/>
        <v>NA</v>
      </c>
      <c r="AI242" t="str">
        <f t="shared" ca="1" si="193"/>
        <v>NA</v>
      </c>
      <c r="AJ242" t="str">
        <f t="shared" ca="1" si="194"/>
        <v>NA</v>
      </c>
      <c r="AK242" t="str">
        <f t="shared" ca="1" si="195"/>
        <v>NA</v>
      </c>
      <c r="AL242" t="str">
        <f t="shared" ca="1" si="196"/>
        <v>NA</v>
      </c>
      <c r="AM242" t="str">
        <f t="shared" ca="1" si="197"/>
        <v>NA</v>
      </c>
      <c r="AN242" t="str">
        <f t="shared" ca="1" si="198"/>
        <v>NA</v>
      </c>
      <c r="AO242" t="str">
        <f t="shared" ca="1" si="199"/>
        <v>NA</v>
      </c>
      <c r="AP242" t="str">
        <f t="shared" ca="1" si="200"/>
        <v>NA</v>
      </c>
      <c r="AQ242" t="str">
        <f t="shared" ca="1" si="201"/>
        <v>NA</v>
      </c>
      <c r="AR242" t="str">
        <f t="shared" ca="1" si="202"/>
        <v>NA</v>
      </c>
      <c r="AS242" t="str">
        <f t="shared" ca="1" si="203"/>
        <v>NA</v>
      </c>
      <c r="AT242" t="str">
        <f t="shared" ca="1" si="204"/>
        <v>NA</v>
      </c>
      <c r="AU242" t="str">
        <f t="shared" ca="1" si="205"/>
        <v>NA</v>
      </c>
      <c r="AV242" t="str">
        <f t="shared" ca="1" si="206"/>
        <v>NA</v>
      </c>
      <c r="AW242" t="str">
        <f t="shared" ca="1" si="207"/>
        <v>NA</v>
      </c>
      <c r="AX242" t="str">
        <f t="shared" ca="1" si="208"/>
        <v>NA</v>
      </c>
      <c r="AY242" t="str">
        <f t="shared" ca="1" si="209"/>
        <v>NA</v>
      </c>
      <c r="AZ242" t="str">
        <f t="shared" ca="1" si="210"/>
        <v>NA</v>
      </c>
      <c r="BA242" t="str">
        <f t="shared" ca="1" si="211"/>
        <v>NA</v>
      </c>
      <c r="BB242" t="str">
        <f t="shared" ca="1" si="212"/>
        <v>NA</v>
      </c>
      <c r="BC242" t="str">
        <f t="shared" ca="1" si="213"/>
        <v>NA</v>
      </c>
      <c r="BD242" t="str">
        <f t="shared" ca="1" si="214"/>
        <v>NA</v>
      </c>
      <c r="BE242" t="str">
        <f t="shared" ca="1" si="215"/>
        <v>NA</v>
      </c>
      <c r="BF242" t="str">
        <f t="shared" ca="1" si="216"/>
        <v>NA</v>
      </c>
      <c r="BG242" t="str">
        <f t="shared" ca="1" si="217"/>
        <v>NA</v>
      </c>
      <c r="BH242" t="str">
        <f t="shared" ca="1" si="218"/>
        <v>NA</v>
      </c>
      <c r="BI242">
        <f t="shared" ca="1" si="219"/>
        <v>0</v>
      </c>
      <c r="BJ242">
        <f t="shared" ca="1" si="220"/>
        <v>0</v>
      </c>
      <c r="BK242">
        <f t="shared" ca="1" si="221"/>
        <v>0</v>
      </c>
      <c r="BL242">
        <f t="shared" ca="1" si="222"/>
        <v>0</v>
      </c>
      <c r="BM242" t="str">
        <f t="shared" ca="1" si="223"/>
        <v>NA</v>
      </c>
      <c r="BN242">
        <f t="shared" ca="1" si="224"/>
        <v>0</v>
      </c>
      <c r="BO242">
        <f t="shared" ca="1" si="225"/>
        <v>0</v>
      </c>
      <c r="BP242">
        <f t="shared" ca="1" si="226"/>
        <v>0</v>
      </c>
      <c r="BQ242">
        <f t="shared" ca="1" si="227"/>
        <v>0</v>
      </c>
      <c r="BR242" s="54">
        <f t="shared" ca="1" si="228"/>
        <v>0</v>
      </c>
      <c r="BS242" s="3">
        <f t="shared" ca="1" si="229"/>
        <v>0</v>
      </c>
      <c r="BT242" s="3">
        <f t="shared" ca="1" si="230"/>
        <v>0</v>
      </c>
      <c r="BU242" s="3">
        <f t="shared" ca="1" si="231"/>
        <v>0</v>
      </c>
      <c r="BV242" s="3" t="str">
        <f t="shared" ca="1" si="232"/>
        <v>NA</v>
      </c>
      <c r="BW242" s="3">
        <f t="shared" ca="1" si="233"/>
        <v>0</v>
      </c>
      <c r="BX242" s="3">
        <f t="shared" ca="1" si="234"/>
        <v>0</v>
      </c>
      <c r="BY242" s="3">
        <f t="shared" ca="1" si="235"/>
        <v>0</v>
      </c>
      <c r="BZ242" s="3">
        <f t="shared" ca="1" si="236"/>
        <v>0</v>
      </c>
    </row>
    <row r="243" spans="1:78" ht="15.75" x14ac:dyDescent="0.25">
      <c r="A243" t="s">
        <v>157</v>
      </c>
      <c r="B243" t="str">
        <f t="shared" ca="1" si="163"/>
        <v>9HDGHB2</v>
      </c>
      <c r="C243" t="str">
        <f ca="1">VLOOKUP(B243,serial[],2, FALSE)</f>
        <v>C11</v>
      </c>
      <c r="D243" t="str">
        <f ca="1">VLOOKUP(B243,serial[],3, FALSE)</f>
        <v>C1</v>
      </c>
      <c r="E243" t="str">
        <f t="shared" ca="1" si="164"/>
        <v>2017-03-24 08:54:26</v>
      </c>
      <c r="F243" s="1" t="str">
        <f t="shared" ca="1" si="165"/>
        <v>2017-13</v>
      </c>
      <c r="G243">
        <f t="shared" ca="1" si="162"/>
        <v>0</v>
      </c>
      <c r="H243" s="4">
        <f t="shared" ca="1" si="166"/>
        <v>0</v>
      </c>
      <c r="I243">
        <f t="shared" ca="1" si="167"/>
        <v>0</v>
      </c>
      <c r="J243">
        <f t="shared" ca="1" si="168"/>
        <v>0</v>
      </c>
      <c r="K243">
        <f t="shared" ca="1" si="169"/>
        <v>0</v>
      </c>
      <c r="L243">
        <f t="shared" ca="1" si="170"/>
        <v>0</v>
      </c>
      <c r="M243">
        <f t="shared" ca="1" si="171"/>
        <v>0</v>
      </c>
      <c r="N243">
        <f t="shared" ca="1" si="172"/>
        <v>0</v>
      </c>
      <c r="O243">
        <f t="shared" ca="1" si="173"/>
        <v>0</v>
      </c>
      <c r="P243">
        <f t="shared" ca="1" si="174"/>
        <v>0</v>
      </c>
      <c r="Q243">
        <f t="shared" ca="1" si="175"/>
        <v>0</v>
      </c>
      <c r="R243">
        <f t="shared" ca="1" si="176"/>
        <v>0</v>
      </c>
      <c r="S243">
        <f t="shared" ca="1" si="177"/>
        <v>0</v>
      </c>
      <c r="T243">
        <f t="shared" ca="1" si="178"/>
        <v>0</v>
      </c>
      <c r="U243">
        <f t="shared" ca="1" si="179"/>
        <v>0</v>
      </c>
      <c r="V243">
        <f t="shared" ca="1" si="180"/>
        <v>0</v>
      </c>
      <c r="W243">
        <f t="shared" ca="1" si="181"/>
        <v>0</v>
      </c>
      <c r="X243">
        <f t="shared" ca="1" si="182"/>
        <v>0</v>
      </c>
      <c r="Y243">
        <f t="shared" ca="1" si="183"/>
        <v>0</v>
      </c>
      <c r="Z243">
        <f t="shared" ca="1" si="184"/>
        <v>0</v>
      </c>
      <c r="AA243">
        <f t="shared" ca="1" si="185"/>
        <v>0</v>
      </c>
      <c r="AB243">
        <f t="shared" ca="1" si="186"/>
        <v>0</v>
      </c>
      <c r="AC243">
        <f t="shared" ca="1" si="187"/>
        <v>0</v>
      </c>
      <c r="AD243">
        <f t="shared" ca="1" si="188"/>
        <v>0</v>
      </c>
      <c r="AE243">
        <f t="shared" ca="1" si="189"/>
        <v>0</v>
      </c>
      <c r="AF243">
        <f t="shared" ca="1" si="190"/>
        <v>0</v>
      </c>
      <c r="AG243">
        <f t="shared" ca="1" si="191"/>
        <v>0</v>
      </c>
      <c r="AH243">
        <f t="shared" ca="1" si="192"/>
        <v>0</v>
      </c>
      <c r="AI243">
        <f t="shared" ca="1" si="193"/>
        <v>0</v>
      </c>
      <c r="AJ243">
        <f t="shared" ca="1" si="194"/>
        <v>0</v>
      </c>
      <c r="AK243">
        <f t="shared" ca="1" si="195"/>
        <v>0</v>
      </c>
      <c r="AL243">
        <f t="shared" ca="1" si="196"/>
        <v>0</v>
      </c>
      <c r="AM243">
        <f t="shared" ca="1" si="197"/>
        <v>0</v>
      </c>
      <c r="AN243">
        <f t="shared" ca="1" si="198"/>
        <v>0</v>
      </c>
      <c r="AO243">
        <f t="shared" ca="1" si="199"/>
        <v>0</v>
      </c>
      <c r="AP243">
        <f t="shared" ca="1" si="200"/>
        <v>0</v>
      </c>
      <c r="AQ243">
        <f t="shared" ca="1" si="201"/>
        <v>0</v>
      </c>
      <c r="AR243">
        <f t="shared" ca="1" si="202"/>
        <v>0</v>
      </c>
      <c r="AS243">
        <f t="shared" ca="1" si="203"/>
        <v>0</v>
      </c>
      <c r="AT243">
        <f t="shared" ca="1" si="204"/>
        <v>0</v>
      </c>
      <c r="AU243">
        <f t="shared" ca="1" si="205"/>
        <v>0</v>
      </c>
      <c r="AV243">
        <f t="shared" ca="1" si="206"/>
        <v>0</v>
      </c>
      <c r="AW243">
        <f t="shared" ca="1" si="207"/>
        <v>0</v>
      </c>
      <c r="AX243">
        <f t="shared" ca="1" si="208"/>
        <v>0</v>
      </c>
      <c r="AY243">
        <f t="shared" ca="1" si="209"/>
        <v>0</v>
      </c>
      <c r="AZ243">
        <f t="shared" ca="1" si="210"/>
        <v>0</v>
      </c>
      <c r="BA243">
        <f t="shared" ca="1" si="211"/>
        <v>0</v>
      </c>
      <c r="BB243">
        <f t="shared" ca="1" si="212"/>
        <v>0</v>
      </c>
      <c r="BC243">
        <f t="shared" ca="1" si="213"/>
        <v>0</v>
      </c>
      <c r="BD243">
        <f t="shared" ca="1" si="214"/>
        <v>0</v>
      </c>
      <c r="BE243">
        <f t="shared" ca="1" si="215"/>
        <v>0</v>
      </c>
      <c r="BF243">
        <f t="shared" ca="1" si="216"/>
        <v>0</v>
      </c>
      <c r="BG243">
        <f t="shared" ca="1" si="217"/>
        <v>0</v>
      </c>
      <c r="BH243">
        <f t="shared" ca="1" si="218"/>
        <v>0</v>
      </c>
      <c r="BI243">
        <f t="shared" ca="1" si="219"/>
        <v>0</v>
      </c>
      <c r="BJ243">
        <f t="shared" ca="1" si="220"/>
        <v>0</v>
      </c>
      <c r="BK243">
        <f t="shared" ca="1" si="221"/>
        <v>0</v>
      </c>
      <c r="BL243">
        <f t="shared" ca="1" si="222"/>
        <v>0</v>
      </c>
      <c r="BM243">
        <f t="shared" ca="1" si="223"/>
        <v>0</v>
      </c>
      <c r="BN243">
        <f t="shared" ca="1" si="224"/>
        <v>0</v>
      </c>
      <c r="BO243">
        <f t="shared" ca="1" si="225"/>
        <v>0</v>
      </c>
      <c r="BP243">
        <f t="shared" ca="1" si="226"/>
        <v>0</v>
      </c>
      <c r="BQ243">
        <f t="shared" ca="1" si="227"/>
        <v>0</v>
      </c>
      <c r="BR243" s="54">
        <f t="shared" ca="1" si="228"/>
        <v>0</v>
      </c>
      <c r="BS243" s="3">
        <f t="shared" ca="1" si="229"/>
        <v>0</v>
      </c>
      <c r="BT243" s="3">
        <f t="shared" ca="1" si="230"/>
        <v>0</v>
      </c>
      <c r="BU243" s="3">
        <f t="shared" ca="1" si="231"/>
        <v>0</v>
      </c>
      <c r="BV243" s="3">
        <f t="shared" ca="1" si="232"/>
        <v>0</v>
      </c>
      <c r="BW243" s="3">
        <f t="shared" ca="1" si="233"/>
        <v>0</v>
      </c>
      <c r="BX243" s="3">
        <f t="shared" ca="1" si="234"/>
        <v>0</v>
      </c>
      <c r="BY243" s="3">
        <f t="shared" ca="1" si="235"/>
        <v>0</v>
      </c>
      <c r="BZ243" s="3">
        <f t="shared" ca="1" si="236"/>
        <v>0</v>
      </c>
    </row>
    <row r="244" spans="1:78" ht="15.75" x14ac:dyDescent="0.25">
      <c r="A244" t="s">
        <v>158</v>
      </c>
      <c r="B244" t="str">
        <f t="shared" ca="1" si="163"/>
        <v>9HDGHB2</v>
      </c>
      <c r="C244" t="str">
        <f ca="1">VLOOKUP(B244,serial[],2, FALSE)</f>
        <v>C11</v>
      </c>
      <c r="D244" t="str">
        <f ca="1">VLOOKUP(B244,serial[],3, FALSE)</f>
        <v>C1</v>
      </c>
      <c r="E244" t="str">
        <f t="shared" ca="1" si="164"/>
        <v>2017-03-31 09:34:03</v>
      </c>
      <c r="F244" s="1" t="str">
        <f t="shared" ca="1" si="165"/>
        <v>2017-14</v>
      </c>
      <c r="G244">
        <f t="shared" ca="1" si="162"/>
        <v>0</v>
      </c>
      <c r="H244" s="4" t="str">
        <f t="shared" ca="1" si="166"/>
        <v>NA</v>
      </c>
      <c r="I244" t="str">
        <f t="shared" ca="1" si="167"/>
        <v>NA</v>
      </c>
      <c r="J244" t="str">
        <f t="shared" ca="1" si="168"/>
        <v>NA</v>
      </c>
      <c r="K244" t="str">
        <f t="shared" ca="1" si="169"/>
        <v>NA</v>
      </c>
      <c r="L244" t="str">
        <f t="shared" ca="1" si="170"/>
        <v>NA</v>
      </c>
      <c r="M244" t="str">
        <f t="shared" ca="1" si="171"/>
        <v>NA</v>
      </c>
      <c r="N244" t="str">
        <f t="shared" ca="1" si="172"/>
        <v>NA</v>
      </c>
      <c r="O244" t="str">
        <f t="shared" ca="1" si="173"/>
        <v>NA</v>
      </c>
      <c r="P244" t="str">
        <f t="shared" ca="1" si="174"/>
        <v>NA</v>
      </c>
      <c r="Q244" t="str">
        <f t="shared" ca="1" si="175"/>
        <v>NA</v>
      </c>
      <c r="R244" t="str">
        <f t="shared" ca="1" si="176"/>
        <v>NA</v>
      </c>
      <c r="S244" t="str">
        <f t="shared" ca="1" si="177"/>
        <v>NA</v>
      </c>
      <c r="T244" t="str">
        <f t="shared" ca="1" si="178"/>
        <v>NA</v>
      </c>
      <c r="U244" t="str">
        <f t="shared" ca="1" si="179"/>
        <v>NA</v>
      </c>
      <c r="V244" t="str">
        <f t="shared" ca="1" si="180"/>
        <v>NA</v>
      </c>
      <c r="W244" t="str">
        <f t="shared" ca="1" si="181"/>
        <v>NA</v>
      </c>
      <c r="X244" t="str">
        <f t="shared" ca="1" si="182"/>
        <v>NA</v>
      </c>
      <c r="Y244" t="str">
        <f t="shared" ca="1" si="183"/>
        <v>NA</v>
      </c>
      <c r="Z244" t="str">
        <f t="shared" ca="1" si="184"/>
        <v>NA</v>
      </c>
      <c r="AA244" t="str">
        <f t="shared" ca="1" si="185"/>
        <v>NA</v>
      </c>
      <c r="AB244" t="str">
        <f t="shared" ca="1" si="186"/>
        <v>NA</v>
      </c>
      <c r="AC244" t="str">
        <f t="shared" ca="1" si="187"/>
        <v>NA</v>
      </c>
      <c r="AD244" t="str">
        <f t="shared" ca="1" si="188"/>
        <v>NA</v>
      </c>
      <c r="AE244" t="str">
        <f t="shared" ca="1" si="189"/>
        <v>NA</v>
      </c>
      <c r="AF244" t="str">
        <f t="shared" ca="1" si="190"/>
        <v>NA</v>
      </c>
      <c r="AG244" t="str">
        <f t="shared" ca="1" si="191"/>
        <v>NA</v>
      </c>
      <c r="AH244" t="str">
        <f t="shared" ca="1" si="192"/>
        <v>NA</v>
      </c>
      <c r="AI244" t="str">
        <f t="shared" ca="1" si="193"/>
        <v>NA</v>
      </c>
      <c r="AJ244" t="str">
        <f t="shared" ca="1" si="194"/>
        <v>NA</v>
      </c>
      <c r="AK244" t="str">
        <f t="shared" ca="1" si="195"/>
        <v>NA</v>
      </c>
      <c r="AL244" t="str">
        <f t="shared" ca="1" si="196"/>
        <v>NA</v>
      </c>
      <c r="AM244" t="str">
        <f t="shared" ca="1" si="197"/>
        <v>NA</v>
      </c>
      <c r="AN244" t="str">
        <f t="shared" ca="1" si="198"/>
        <v>NA</v>
      </c>
      <c r="AO244" t="str">
        <f t="shared" ca="1" si="199"/>
        <v>NA</v>
      </c>
      <c r="AP244" t="str">
        <f t="shared" ca="1" si="200"/>
        <v>NA</v>
      </c>
      <c r="AQ244" t="str">
        <f t="shared" ca="1" si="201"/>
        <v>NA</v>
      </c>
      <c r="AR244" t="str">
        <f t="shared" ca="1" si="202"/>
        <v>NA</v>
      </c>
      <c r="AS244" t="str">
        <f t="shared" ca="1" si="203"/>
        <v>NA</v>
      </c>
      <c r="AT244" t="str">
        <f t="shared" ca="1" si="204"/>
        <v>NA</v>
      </c>
      <c r="AU244" t="str">
        <f t="shared" ca="1" si="205"/>
        <v>NA</v>
      </c>
      <c r="AV244" t="str">
        <f t="shared" ca="1" si="206"/>
        <v>NA</v>
      </c>
      <c r="AW244" t="str">
        <f t="shared" ca="1" si="207"/>
        <v>NA</v>
      </c>
      <c r="AX244" t="str">
        <f t="shared" ca="1" si="208"/>
        <v>NA</v>
      </c>
      <c r="AY244" t="str">
        <f t="shared" ca="1" si="209"/>
        <v>NA</v>
      </c>
      <c r="AZ244" t="str">
        <f t="shared" ca="1" si="210"/>
        <v>NA</v>
      </c>
      <c r="BA244" t="str">
        <f t="shared" ca="1" si="211"/>
        <v>NA</v>
      </c>
      <c r="BB244" t="str">
        <f t="shared" ca="1" si="212"/>
        <v>NA</v>
      </c>
      <c r="BC244" t="str">
        <f t="shared" ca="1" si="213"/>
        <v>NA</v>
      </c>
      <c r="BD244" t="str">
        <f t="shared" ca="1" si="214"/>
        <v>NA</v>
      </c>
      <c r="BE244" t="str">
        <f t="shared" ca="1" si="215"/>
        <v>NA</v>
      </c>
      <c r="BF244" t="str">
        <f t="shared" ca="1" si="216"/>
        <v>NA</v>
      </c>
      <c r="BG244" t="str">
        <f t="shared" ca="1" si="217"/>
        <v>NA</v>
      </c>
      <c r="BH244" t="str">
        <f t="shared" ca="1" si="218"/>
        <v>NA</v>
      </c>
      <c r="BI244">
        <f t="shared" ca="1" si="219"/>
        <v>0</v>
      </c>
      <c r="BJ244">
        <f t="shared" ca="1" si="220"/>
        <v>0</v>
      </c>
      <c r="BK244">
        <f t="shared" ca="1" si="221"/>
        <v>0</v>
      </c>
      <c r="BL244">
        <f t="shared" ca="1" si="222"/>
        <v>0</v>
      </c>
      <c r="BM244" t="str">
        <f t="shared" ca="1" si="223"/>
        <v>NA</v>
      </c>
      <c r="BN244">
        <f t="shared" ca="1" si="224"/>
        <v>0</v>
      </c>
      <c r="BO244">
        <f t="shared" ca="1" si="225"/>
        <v>0</v>
      </c>
      <c r="BP244">
        <f t="shared" ca="1" si="226"/>
        <v>0</v>
      </c>
      <c r="BQ244">
        <f t="shared" ca="1" si="227"/>
        <v>0</v>
      </c>
      <c r="BR244" s="54">
        <f t="shared" ca="1" si="228"/>
        <v>0</v>
      </c>
      <c r="BS244" s="3">
        <f t="shared" ca="1" si="229"/>
        <v>0</v>
      </c>
      <c r="BT244" s="3">
        <f t="shared" ca="1" si="230"/>
        <v>0</v>
      </c>
      <c r="BU244" s="3">
        <f t="shared" ca="1" si="231"/>
        <v>0</v>
      </c>
      <c r="BV244" s="3" t="str">
        <f t="shared" ca="1" si="232"/>
        <v>NA</v>
      </c>
      <c r="BW244" s="3">
        <f t="shared" ca="1" si="233"/>
        <v>0</v>
      </c>
      <c r="BX244" s="3">
        <f t="shared" ca="1" si="234"/>
        <v>0</v>
      </c>
      <c r="BY244" s="3">
        <f t="shared" ca="1" si="235"/>
        <v>0</v>
      </c>
      <c r="BZ244" s="3">
        <f t="shared" ca="1" si="236"/>
        <v>0</v>
      </c>
    </row>
    <row r="245" spans="1:78" ht="15.75" x14ac:dyDescent="0.25">
      <c r="A245" t="s">
        <v>159</v>
      </c>
      <c r="B245" t="str">
        <f t="shared" ca="1" si="163"/>
        <v>9HDGHB2</v>
      </c>
      <c r="C245" t="str">
        <f ca="1">VLOOKUP(B245,serial[],2, FALSE)</f>
        <v>C11</v>
      </c>
      <c r="D245" t="str">
        <f ca="1">VLOOKUP(B245,serial[],3, FALSE)</f>
        <v>C1</v>
      </c>
      <c r="E245" t="str">
        <f t="shared" ca="1" si="164"/>
        <v>2017-03-31 09:44:21</v>
      </c>
      <c r="F245" s="1" t="str">
        <f t="shared" ca="1" si="165"/>
        <v>2017-14</v>
      </c>
      <c r="G245">
        <f t="shared" ca="1" si="162"/>
        <v>0</v>
      </c>
      <c r="H245" s="4" t="str">
        <f t="shared" ca="1" si="166"/>
        <v>NA</v>
      </c>
      <c r="I245" t="str">
        <f t="shared" ca="1" si="167"/>
        <v>NA</v>
      </c>
      <c r="J245" t="str">
        <f t="shared" ca="1" si="168"/>
        <v>NA</v>
      </c>
      <c r="K245" t="str">
        <f t="shared" ca="1" si="169"/>
        <v>NA</v>
      </c>
      <c r="L245" t="str">
        <f t="shared" ca="1" si="170"/>
        <v>NA</v>
      </c>
      <c r="M245" t="str">
        <f t="shared" ca="1" si="171"/>
        <v>NA</v>
      </c>
      <c r="N245" t="str">
        <f t="shared" ca="1" si="172"/>
        <v>NA</v>
      </c>
      <c r="O245" t="str">
        <f t="shared" ca="1" si="173"/>
        <v>NA</v>
      </c>
      <c r="P245" t="str">
        <f t="shared" ca="1" si="174"/>
        <v>NA</v>
      </c>
      <c r="Q245" t="str">
        <f t="shared" ca="1" si="175"/>
        <v>NA</v>
      </c>
      <c r="R245" t="str">
        <f t="shared" ca="1" si="176"/>
        <v>NA</v>
      </c>
      <c r="S245" t="str">
        <f t="shared" ca="1" si="177"/>
        <v>NA</v>
      </c>
      <c r="T245" t="str">
        <f t="shared" ca="1" si="178"/>
        <v>NA</v>
      </c>
      <c r="U245" t="str">
        <f t="shared" ca="1" si="179"/>
        <v>NA</v>
      </c>
      <c r="V245" t="str">
        <f t="shared" ca="1" si="180"/>
        <v>NA</v>
      </c>
      <c r="W245" t="str">
        <f t="shared" ca="1" si="181"/>
        <v>NA</v>
      </c>
      <c r="X245" t="str">
        <f t="shared" ca="1" si="182"/>
        <v>NA</v>
      </c>
      <c r="Y245" t="str">
        <f t="shared" ca="1" si="183"/>
        <v>NA</v>
      </c>
      <c r="Z245" t="str">
        <f t="shared" ca="1" si="184"/>
        <v>NA</v>
      </c>
      <c r="AA245" t="str">
        <f t="shared" ca="1" si="185"/>
        <v>NA</v>
      </c>
      <c r="AB245" t="str">
        <f t="shared" ca="1" si="186"/>
        <v>NA</v>
      </c>
      <c r="AC245" t="str">
        <f t="shared" ca="1" si="187"/>
        <v>NA</v>
      </c>
      <c r="AD245" t="str">
        <f t="shared" ca="1" si="188"/>
        <v>NA</v>
      </c>
      <c r="AE245" t="str">
        <f t="shared" ca="1" si="189"/>
        <v>NA</v>
      </c>
      <c r="AF245" t="str">
        <f t="shared" ca="1" si="190"/>
        <v>NA</v>
      </c>
      <c r="AG245" t="str">
        <f t="shared" ca="1" si="191"/>
        <v>NA</v>
      </c>
      <c r="AH245" t="str">
        <f t="shared" ca="1" si="192"/>
        <v>NA</v>
      </c>
      <c r="AI245" t="str">
        <f t="shared" ca="1" si="193"/>
        <v>NA</v>
      </c>
      <c r="AJ245" t="str">
        <f t="shared" ca="1" si="194"/>
        <v>NA</v>
      </c>
      <c r="AK245" t="str">
        <f t="shared" ca="1" si="195"/>
        <v>NA</v>
      </c>
      <c r="AL245" t="str">
        <f t="shared" ca="1" si="196"/>
        <v>NA</v>
      </c>
      <c r="AM245" t="str">
        <f t="shared" ca="1" si="197"/>
        <v>NA</v>
      </c>
      <c r="AN245" t="str">
        <f t="shared" ca="1" si="198"/>
        <v>NA</v>
      </c>
      <c r="AO245" t="str">
        <f t="shared" ca="1" si="199"/>
        <v>NA</v>
      </c>
      <c r="AP245" t="str">
        <f t="shared" ca="1" si="200"/>
        <v>NA</v>
      </c>
      <c r="AQ245" t="str">
        <f t="shared" ca="1" si="201"/>
        <v>NA</v>
      </c>
      <c r="AR245" t="str">
        <f t="shared" ca="1" si="202"/>
        <v>NA</v>
      </c>
      <c r="AS245" t="str">
        <f t="shared" ca="1" si="203"/>
        <v>NA</v>
      </c>
      <c r="AT245" t="str">
        <f t="shared" ca="1" si="204"/>
        <v>NA</v>
      </c>
      <c r="AU245" t="str">
        <f t="shared" ca="1" si="205"/>
        <v>NA</v>
      </c>
      <c r="AV245" t="str">
        <f t="shared" ca="1" si="206"/>
        <v>NA</v>
      </c>
      <c r="AW245" t="str">
        <f t="shared" ca="1" si="207"/>
        <v>NA</v>
      </c>
      <c r="AX245" t="str">
        <f t="shared" ca="1" si="208"/>
        <v>NA</v>
      </c>
      <c r="AY245" t="str">
        <f t="shared" ca="1" si="209"/>
        <v>NA</v>
      </c>
      <c r="AZ245" t="str">
        <f t="shared" ca="1" si="210"/>
        <v>NA</v>
      </c>
      <c r="BA245" t="str">
        <f t="shared" ca="1" si="211"/>
        <v>NA</v>
      </c>
      <c r="BB245" t="str">
        <f t="shared" ca="1" si="212"/>
        <v>NA</v>
      </c>
      <c r="BC245" t="str">
        <f t="shared" ca="1" si="213"/>
        <v>NA</v>
      </c>
      <c r="BD245" t="str">
        <f t="shared" ca="1" si="214"/>
        <v>NA</v>
      </c>
      <c r="BE245" t="str">
        <f t="shared" ca="1" si="215"/>
        <v>NA</v>
      </c>
      <c r="BF245" t="str">
        <f t="shared" ca="1" si="216"/>
        <v>NA</v>
      </c>
      <c r="BG245" t="str">
        <f t="shared" ca="1" si="217"/>
        <v>NA</v>
      </c>
      <c r="BH245" t="str">
        <f t="shared" ca="1" si="218"/>
        <v>NA</v>
      </c>
      <c r="BI245">
        <f t="shared" ca="1" si="219"/>
        <v>0</v>
      </c>
      <c r="BJ245">
        <f t="shared" ca="1" si="220"/>
        <v>0</v>
      </c>
      <c r="BK245">
        <f t="shared" ca="1" si="221"/>
        <v>0</v>
      </c>
      <c r="BL245">
        <f t="shared" ca="1" si="222"/>
        <v>0</v>
      </c>
      <c r="BM245" t="str">
        <f t="shared" ca="1" si="223"/>
        <v>NA</v>
      </c>
      <c r="BN245">
        <f t="shared" ca="1" si="224"/>
        <v>0</v>
      </c>
      <c r="BO245">
        <f t="shared" ca="1" si="225"/>
        <v>0</v>
      </c>
      <c r="BP245">
        <f t="shared" ca="1" si="226"/>
        <v>0</v>
      </c>
      <c r="BQ245">
        <f t="shared" ca="1" si="227"/>
        <v>0</v>
      </c>
      <c r="BR245" s="54">
        <f t="shared" ca="1" si="228"/>
        <v>0</v>
      </c>
      <c r="BS245" s="3">
        <f t="shared" ca="1" si="229"/>
        <v>0</v>
      </c>
      <c r="BT245" s="3">
        <f t="shared" ca="1" si="230"/>
        <v>0</v>
      </c>
      <c r="BU245" s="3">
        <f t="shared" ca="1" si="231"/>
        <v>0</v>
      </c>
      <c r="BV245" s="3" t="str">
        <f t="shared" ca="1" si="232"/>
        <v>NA</v>
      </c>
      <c r="BW245" s="3">
        <f t="shared" ca="1" si="233"/>
        <v>0</v>
      </c>
      <c r="BX245" s="3">
        <f t="shared" ca="1" si="234"/>
        <v>0</v>
      </c>
      <c r="BY245" s="3">
        <f t="shared" ca="1" si="235"/>
        <v>0</v>
      </c>
      <c r="BZ245" s="3">
        <f t="shared" ca="1" si="236"/>
        <v>0</v>
      </c>
    </row>
    <row r="246" spans="1:78" ht="15.75" x14ac:dyDescent="0.25">
      <c r="A246" t="s">
        <v>160</v>
      </c>
      <c r="B246" t="str">
        <f t="shared" ca="1" si="163"/>
        <v>9HDGHB2</v>
      </c>
      <c r="C246" t="str">
        <f ca="1">VLOOKUP(B246,serial[],2, FALSE)</f>
        <v>C11</v>
      </c>
      <c r="D246" t="str">
        <f ca="1">VLOOKUP(B246,serial[],3, FALSE)</f>
        <v>C1</v>
      </c>
      <c r="E246" t="str">
        <f t="shared" ca="1" si="164"/>
        <v>2017-03-31 09:55:51</v>
      </c>
      <c r="F246" s="1" t="str">
        <f t="shared" ca="1" si="165"/>
        <v>2017-14</v>
      </c>
      <c r="G246">
        <f t="shared" ca="1" si="162"/>
        <v>0</v>
      </c>
      <c r="H246" s="4" t="str">
        <f t="shared" ca="1" si="166"/>
        <v>NA</v>
      </c>
      <c r="I246" t="str">
        <f t="shared" ca="1" si="167"/>
        <v>NA</v>
      </c>
      <c r="J246" t="str">
        <f t="shared" ca="1" si="168"/>
        <v>NA</v>
      </c>
      <c r="K246" t="str">
        <f t="shared" ca="1" si="169"/>
        <v>NA</v>
      </c>
      <c r="L246" t="str">
        <f t="shared" ca="1" si="170"/>
        <v>NA</v>
      </c>
      <c r="M246" t="str">
        <f t="shared" ca="1" si="171"/>
        <v>NA</v>
      </c>
      <c r="N246" t="str">
        <f t="shared" ca="1" si="172"/>
        <v>NA</v>
      </c>
      <c r="O246" t="str">
        <f t="shared" ca="1" si="173"/>
        <v>NA</v>
      </c>
      <c r="P246" t="str">
        <f t="shared" ca="1" si="174"/>
        <v>NA</v>
      </c>
      <c r="Q246" t="str">
        <f t="shared" ca="1" si="175"/>
        <v>NA</v>
      </c>
      <c r="R246" t="str">
        <f t="shared" ca="1" si="176"/>
        <v>NA</v>
      </c>
      <c r="S246" t="str">
        <f t="shared" ca="1" si="177"/>
        <v>NA</v>
      </c>
      <c r="T246" t="str">
        <f t="shared" ca="1" si="178"/>
        <v>NA</v>
      </c>
      <c r="U246" t="str">
        <f t="shared" ca="1" si="179"/>
        <v>NA</v>
      </c>
      <c r="V246" t="str">
        <f t="shared" ca="1" si="180"/>
        <v>NA</v>
      </c>
      <c r="W246" t="str">
        <f t="shared" ca="1" si="181"/>
        <v>NA</v>
      </c>
      <c r="X246" t="str">
        <f t="shared" ca="1" si="182"/>
        <v>NA</v>
      </c>
      <c r="Y246" t="str">
        <f t="shared" ca="1" si="183"/>
        <v>NA</v>
      </c>
      <c r="Z246" t="str">
        <f t="shared" ca="1" si="184"/>
        <v>NA</v>
      </c>
      <c r="AA246" t="str">
        <f t="shared" ca="1" si="185"/>
        <v>NA</v>
      </c>
      <c r="AB246" t="str">
        <f t="shared" ca="1" si="186"/>
        <v>NA</v>
      </c>
      <c r="AC246" t="str">
        <f t="shared" ca="1" si="187"/>
        <v>NA</v>
      </c>
      <c r="AD246" t="str">
        <f t="shared" ca="1" si="188"/>
        <v>NA</v>
      </c>
      <c r="AE246" t="str">
        <f t="shared" ca="1" si="189"/>
        <v>NA</v>
      </c>
      <c r="AF246" t="str">
        <f t="shared" ca="1" si="190"/>
        <v>NA</v>
      </c>
      <c r="AG246" t="str">
        <f t="shared" ca="1" si="191"/>
        <v>NA</v>
      </c>
      <c r="AH246" t="str">
        <f t="shared" ca="1" si="192"/>
        <v>NA</v>
      </c>
      <c r="AI246" t="str">
        <f t="shared" ca="1" si="193"/>
        <v>NA</v>
      </c>
      <c r="AJ246" t="str">
        <f t="shared" ca="1" si="194"/>
        <v>NA</v>
      </c>
      <c r="AK246" t="str">
        <f t="shared" ca="1" si="195"/>
        <v>NA</v>
      </c>
      <c r="AL246" t="str">
        <f t="shared" ca="1" si="196"/>
        <v>NA</v>
      </c>
      <c r="AM246" t="str">
        <f t="shared" ca="1" si="197"/>
        <v>NA</v>
      </c>
      <c r="AN246" t="str">
        <f t="shared" ca="1" si="198"/>
        <v>NA</v>
      </c>
      <c r="AO246" t="str">
        <f t="shared" ca="1" si="199"/>
        <v>NA</v>
      </c>
      <c r="AP246" t="str">
        <f t="shared" ca="1" si="200"/>
        <v>NA</v>
      </c>
      <c r="AQ246" t="str">
        <f t="shared" ca="1" si="201"/>
        <v>NA</v>
      </c>
      <c r="AR246" t="str">
        <f t="shared" ca="1" si="202"/>
        <v>NA</v>
      </c>
      <c r="AS246" t="str">
        <f t="shared" ca="1" si="203"/>
        <v>NA</v>
      </c>
      <c r="AT246" t="str">
        <f t="shared" ca="1" si="204"/>
        <v>NA</v>
      </c>
      <c r="AU246" t="str">
        <f t="shared" ca="1" si="205"/>
        <v>NA</v>
      </c>
      <c r="AV246" t="str">
        <f t="shared" ca="1" si="206"/>
        <v>NA</v>
      </c>
      <c r="AW246" t="str">
        <f t="shared" ca="1" si="207"/>
        <v>NA</v>
      </c>
      <c r="AX246" t="str">
        <f t="shared" ca="1" si="208"/>
        <v>NA</v>
      </c>
      <c r="AY246" t="str">
        <f t="shared" ca="1" si="209"/>
        <v>NA</v>
      </c>
      <c r="AZ246" t="str">
        <f t="shared" ca="1" si="210"/>
        <v>NA</v>
      </c>
      <c r="BA246" t="str">
        <f t="shared" ca="1" si="211"/>
        <v>NA</v>
      </c>
      <c r="BB246" t="str">
        <f t="shared" ca="1" si="212"/>
        <v>NA</v>
      </c>
      <c r="BC246" t="str">
        <f t="shared" ca="1" si="213"/>
        <v>NA</v>
      </c>
      <c r="BD246" t="str">
        <f t="shared" ca="1" si="214"/>
        <v>NA</v>
      </c>
      <c r="BE246" t="str">
        <f t="shared" ca="1" si="215"/>
        <v>NA</v>
      </c>
      <c r="BF246" t="str">
        <f t="shared" ca="1" si="216"/>
        <v>NA</v>
      </c>
      <c r="BG246" t="str">
        <f t="shared" ca="1" si="217"/>
        <v>NA</v>
      </c>
      <c r="BH246" t="str">
        <f t="shared" ca="1" si="218"/>
        <v>NA</v>
      </c>
      <c r="BI246">
        <f t="shared" ca="1" si="219"/>
        <v>0</v>
      </c>
      <c r="BJ246">
        <f t="shared" ca="1" si="220"/>
        <v>0</v>
      </c>
      <c r="BK246">
        <f t="shared" ca="1" si="221"/>
        <v>0</v>
      </c>
      <c r="BL246">
        <f t="shared" ca="1" si="222"/>
        <v>0</v>
      </c>
      <c r="BM246" t="str">
        <f t="shared" ca="1" si="223"/>
        <v>NA</v>
      </c>
      <c r="BN246">
        <f t="shared" ca="1" si="224"/>
        <v>0</v>
      </c>
      <c r="BO246">
        <f t="shared" ca="1" si="225"/>
        <v>0</v>
      </c>
      <c r="BP246">
        <f t="shared" ca="1" si="226"/>
        <v>0</v>
      </c>
      <c r="BQ246">
        <f t="shared" ca="1" si="227"/>
        <v>0</v>
      </c>
      <c r="BR246" s="54">
        <f t="shared" ca="1" si="228"/>
        <v>0</v>
      </c>
      <c r="BS246" s="3">
        <f t="shared" ca="1" si="229"/>
        <v>0</v>
      </c>
      <c r="BT246" s="3">
        <f t="shared" ca="1" si="230"/>
        <v>0</v>
      </c>
      <c r="BU246" s="3">
        <f t="shared" ca="1" si="231"/>
        <v>0</v>
      </c>
      <c r="BV246" s="3" t="str">
        <f t="shared" ca="1" si="232"/>
        <v>NA</v>
      </c>
      <c r="BW246" s="3">
        <f t="shared" ca="1" si="233"/>
        <v>0</v>
      </c>
      <c r="BX246" s="3">
        <f t="shared" ca="1" si="234"/>
        <v>0</v>
      </c>
      <c r="BY246" s="3">
        <f t="shared" ca="1" si="235"/>
        <v>0</v>
      </c>
      <c r="BZ246" s="3">
        <f t="shared" ca="1" si="236"/>
        <v>0</v>
      </c>
    </row>
    <row r="247" spans="1:78" ht="15.75" x14ac:dyDescent="0.25">
      <c r="A247" t="s">
        <v>161</v>
      </c>
      <c r="B247" t="str">
        <f t="shared" ca="1" si="163"/>
        <v>9HDGHB2</v>
      </c>
      <c r="C247" t="str">
        <f ca="1">VLOOKUP(B247,serial[],2, FALSE)</f>
        <v>C11</v>
      </c>
      <c r="D247" t="str">
        <f ca="1">VLOOKUP(B247,serial[],3, FALSE)</f>
        <v>C1</v>
      </c>
      <c r="E247" t="str">
        <f t="shared" ca="1" si="164"/>
        <v>2017-03-31 10:13:11</v>
      </c>
      <c r="F247" s="1" t="str">
        <f t="shared" ca="1" si="165"/>
        <v>2017-14</v>
      </c>
      <c r="G247">
        <f t="shared" ca="1" si="162"/>
        <v>0</v>
      </c>
      <c r="H247" s="4">
        <f t="shared" ca="1" si="166"/>
        <v>0</v>
      </c>
      <c r="I247">
        <f t="shared" ca="1" si="167"/>
        <v>0</v>
      </c>
      <c r="J247">
        <f t="shared" ca="1" si="168"/>
        <v>0</v>
      </c>
      <c r="K247">
        <f t="shared" ca="1" si="169"/>
        <v>0</v>
      </c>
      <c r="L247">
        <f t="shared" ca="1" si="170"/>
        <v>0</v>
      </c>
      <c r="M247">
        <f t="shared" ca="1" si="171"/>
        <v>0</v>
      </c>
      <c r="N247">
        <f t="shared" ca="1" si="172"/>
        <v>0</v>
      </c>
      <c r="O247">
        <f t="shared" ca="1" si="173"/>
        <v>0</v>
      </c>
      <c r="P247">
        <f t="shared" ca="1" si="174"/>
        <v>0</v>
      </c>
      <c r="Q247">
        <f t="shared" ca="1" si="175"/>
        <v>0</v>
      </c>
      <c r="R247">
        <f t="shared" ca="1" si="176"/>
        <v>0</v>
      </c>
      <c r="S247">
        <f t="shared" ca="1" si="177"/>
        <v>0</v>
      </c>
      <c r="T247">
        <f t="shared" ca="1" si="178"/>
        <v>0</v>
      </c>
      <c r="U247">
        <f t="shared" ca="1" si="179"/>
        <v>0</v>
      </c>
      <c r="V247">
        <f t="shared" ca="1" si="180"/>
        <v>0</v>
      </c>
      <c r="W247">
        <f t="shared" ca="1" si="181"/>
        <v>0</v>
      </c>
      <c r="X247">
        <f t="shared" ca="1" si="182"/>
        <v>0</v>
      </c>
      <c r="Y247">
        <f t="shared" ca="1" si="183"/>
        <v>0</v>
      </c>
      <c r="Z247">
        <f t="shared" ca="1" si="184"/>
        <v>0</v>
      </c>
      <c r="AA247">
        <f t="shared" ca="1" si="185"/>
        <v>0</v>
      </c>
      <c r="AB247">
        <f t="shared" ca="1" si="186"/>
        <v>0</v>
      </c>
      <c r="AC247">
        <f t="shared" ca="1" si="187"/>
        <v>0</v>
      </c>
      <c r="AD247">
        <f t="shared" ca="1" si="188"/>
        <v>0</v>
      </c>
      <c r="AE247">
        <f t="shared" ca="1" si="189"/>
        <v>0</v>
      </c>
      <c r="AF247">
        <f t="shared" ca="1" si="190"/>
        <v>0</v>
      </c>
      <c r="AG247">
        <f t="shared" ca="1" si="191"/>
        <v>0</v>
      </c>
      <c r="AH247">
        <f t="shared" ca="1" si="192"/>
        <v>0</v>
      </c>
      <c r="AI247">
        <f t="shared" ca="1" si="193"/>
        <v>0</v>
      </c>
      <c r="AJ247">
        <f t="shared" ca="1" si="194"/>
        <v>0</v>
      </c>
      <c r="AK247">
        <f t="shared" ca="1" si="195"/>
        <v>0</v>
      </c>
      <c r="AL247">
        <f t="shared" ca="1" si="196"/>
        <v>0</v>
      </c>
      <c r="AM247">
        <f t="shared" ca="1" si="197"/>
        <v>0</v>
      </c>
      <c r="AN247">
        <f t="shared" ca="1" si="198"/>
        <v>0</v>
      </c>
      <c r="AO247">
        <f t="shared" ca="1" si="199"/>
        <v>0</v>
      </c>
      <c r="AP247">
        <f t="shared" ca="1" si="200"/>
        <v>0</v>
      </c>
      <c r="AQ247">
        <f t="shared" ca="1" si="201"/>
        <v>0</v>
      </c>
      <c r="AR247">
        <f t="shared" ca="1" si="202"/>
        <v>0</v>
      </c>
      <c r="AS247">
        <f t="shared" ca="1" si="203"/>
        <v>0</v>
      </c>
      <c r="AT247">
        <f t="shared" ca="1" si="204"/>
        <v>0</v>
      </c>
      <c r="AU247">
        <f t="shared" ca="1" si="205"/>
        <v>0</v>
      </c>
      <c r="AV247">
        <f t="shared" ca="1" si="206"/>
        <v>0</v>
      </c>
      <c r="AW247">
        <f t="shared" ca="1" si="207"/>
        <v>0</v>
      </c>
      <c r="AX247">
        <f t="shared" ca="1" si="208"/>
        <v>0</v>
      </c>
      <c r="AY247">
        <f t="shared" ca="1" si="209"/>
        <v>0</v>
      </c>
      <c r="AZ247">
        <f t="shared" ca="1" si="210"/>
        <v>0</v>
      </c>
      <c r="BA247">
        <f t="shared" ca="1" si="211"/>
        <v>0</v>
      </c>
      <c r="BB247">
        <f t="shared" ca="1" si="212"/>
        <v>0</v>
      </c>
      <c r="BC247">
        <f t="shared" ca="1" si="213"/>
        <v>0</v>
      </c>
      <c r="BD247">
        <f t="shared" ca="1" si="214"/>
        <v>0</v>
      </c>
      <c r="BE247">
        <f t="shared" ca="1" si="215"/>
        <v>0</v>
      </c>
      <c r="BF247">
        <f t="shared" ca="1" si="216"/>
        <v>0</v>
      </c>
      <c r="BG247">
        <f t="shared" ca="1" si="217"/>
        <v>0</v>
      </c>
      <c r="BH247">
        <f t="shared" ca="1" si="218"/>
        <v>0</v>
      </c>
      <c r="BI247">
        <f t="shared" ca="1" si="219"/>
        <v>0</v>
      </c>
      <c r="BJ247">
        <f t="shared" ca="1" si="220"/>
        <v>0</v>
      </c>
      <c r="BK247">
        <f t="shared" ca="1" si="221"/>
        <v>0</v>
      </c>
      <c r="BL247">
        <f t="shared" ca="1" si="222"/>
        <v>0</v>
      </c>
      <c r="BM247">
        <f t="shared" ca="1" si="223"/>
        <v>0</v>
      </c>
      <c r="BN247">
        <f t="shared" ca="1" si="224"/>
        <v>0</v>
      </c>
      <c r="BO247">
        <f t="shared" ca="1" si="225"/>
        <v>0</v>
      </c>
      <c r="BP247">
        <f t="shared" ca="1" si="226"/>
        <v>0</v>
      </c>
      <c r="BQ247">
        <f t="shared" ca="1" si="227"/>
        <v>0</v>
      </c>
      <c r="BR247" s="54">
        <f t="shared" ca="1" si="228"/>
        <v>0</v>
      </c>
      <c r="BS247" s="3">
        <f t="shared" ca="1" si="229"/>
        <v>0</v>
      </c>
      <c r="BT247" s="3">
        <f t="shared" ca="1" si="230"/>
        <v>0</v>
      </c>
      <c r="BU247" s="3">
        <f t="shared" ca="1" si="231"/>
        <v>0</v>
      </c>
      <c r="BV247" s="3">
        <f t="shared" ca="1" si="232"/>
        <v>0</v>
      </c>
      <c r="BW247" s="3">
        <f t="shared" ca="1" si="233"/>
        <v>0</v>
      </c>
      <c r="BX247" s="3">
        <f t="shared" ca="1" si="234"/>
        <v>0</v>
      </c>
      <c r="BY247" s="3">
        <f t="shared" ca="1" si="235"/>
        <v>0</v>
      </c>
      <c r="BZ247" s="3">
        <f t="shared" ca="1" si="236"/>
        <v>0</v>
      </c>
    </row>
    <row r="248" spans="1:78" ht="15.75" x14ac:dyDescent="0.25">
      <c r="A248" t="s">
        <v>162</v>
      </c>
      <c r="B248" t="str">
        <f t="shared" ca="1" si="163"/>
        <v>9HFLHB2</v>
      </c>
      <c r="C248" t="str">
        <f ca="1">VLOOKUP(B248,serial[],2, FALSE)</f>
        <v>C12</v>
      </c>
      <c r="D248" t="str">
        <f ca="1">VLOOKUP(B248,serial[],3, FALSE)</f>
        <v>C1</v>
      </c>
      <c r="E248" t="str">
        <f t="shared" ca="1" si="164"/>
        <v>2017-02-14 13:39:10</v>
      </c>
      <c r="F248" s="1" t="str">
        <f t="shared" ca="1" si="165"/>
        <v>2017-08</v>
      </c>
      <c r="G248">
        <f t="shared" ca="1" si="162"/>
        <v>0</v>
      </c>
      <c r="H248" s="4">
        <f t="shared" ca="1" si="166"/>
        <v>0</v>
      </c>
      <c r="I248">
        <f t="shared" ca="1" si="167"/>
        <v>0</v>
      </c>
      <c r="J248">
        <f t="shared" ca="1" si="168"/>
        <v>0</v>
      </c>
      <c r="K248">
        <f t="shared" ca="1" si="169"/>
        <v>0</v>
      </c>
      <c r="L248">
        <f t="shared" ca="1" si="170"/>
        <v>0</v>
      </c>
      <c r="M248">
        <f t="shared" ca="1" si="171"/>
        <v>0</v>
      </c>
      <c r="N248">
        <f t="shared" ca="1" si="172"/>
        <v>0</v>
      </c>
      <c r="O248">
        <f t="shared" ca="1" si="173"/>
        <v>0</v>
      </c>
      <c r="P248">
        <f t="shared" ca="1" si="174"/>
        <v>0</v>
      </c>
      <c r="Q248">
        <f t="shared" ca="1" si="175"/>
        <v>0</v>
      </c>
      <c r="R248">
        <f t="shared" ca="1" si="176"/>
        <v>0</v>
      </c>
      <c r="S248">
        <f t="shared" ca="1" si="177"/>
        <v>0</v>
      </c>
      <c r="T248">
        <f t="shared" ca="1" si="178"/>
        <v>0</v>
      </c>
      <c r="U248">
        <f t="shared" ca="1" si="179"/>
        <v>0</v>
      </c>
      <c r="V248">
        <f t="shared" ca="1" si="180"/>
        <v>0</v>
      </c>
      <c r="W248">
        <f t="shared" ca="1" si="181"/>
        <v>0</v>
      </c>
      <c r="X248">
        <f t="shared" ca="1" si="182"/>
        <v>0</v>
      </c>
      <c r="Y248">
        <f t="shared" ca="1" si="183"/>
        <v>0</v>
      </c>
      <c r="Z248">
        <f t="shared" ca="1" si="184"/>
        <v>0</v>
      </c>
      <c r="AA248">
        <f t="shared" ca="1" si="185"/>
        <v>0</v>
      </c>
      <c r="AB248">
        <f t="shared" ca="1" si="186"/>
        <v>0</v>
      </c>
      <c r="AC248">
        <f t="shared" ca="1" si="187"/>
        <v>0</v>
      </c>
      <c r="AD248">
        <f t="shared" ca="1" si="188"/>
        <v>0</v>
      </c>
      <c r="AE248">
        <f t="shared" ca="1" si="189"/>
        <v>0</v>
      </c>
      <c r="AF248">
        <f t="shared" ca="1" si="190"/>
        <v>0</v>
      </c>
      <c r="AG248">
        <f t="shared" ca="1" si="191"/>
        <v>0</v>
      </c>
      <c r="AH248">
        <f t="shared" ca="1" si="192"/>
        <v>0</v>
      </c>
      <c r="AI248">
        <f t="shared" ca="1" si="193"/>
        <v>0</v>
      </c>
      <c r="AJ248">
        <f t="shared" ca="1" si="194"/>
        <v>0</v>
      </c>
      <c r="AK248">
        <f t="shared" ca="1" si="195"/>
        <v>0</v>
      </c>
      <c r="AL248">
        <f t="shared" ca="1" si="196"/>
        <v>0</v>
      </c>
      <c r="AM248">
        <f t="shared" ca="1" si="197"/>
        <v>0</v>
      </c>
      <c r="AN248">
        <f t="shared" ca="1" si="198"/>
        <v>0</v>
      </c>
      <c r="AO248">
        <f t="shared" ca="1" si="199"/>
        <v>0</v>
      </c>
      <c r="AP248">
        <f t="shared" ca="1" si="200"/>
        <v>0</v>
      </c>
      <c r="AQ248">
        <f t="shared" ca="1" si="201"/>
        <v>0</v>
      </c>
      <c r="AR248">
        <f t="shared" ca="1" si="202"/>
        <v>0</v>
      </c>
      <c r="AS248">
        <f t="shared" ca="1" si="203"/>
        <v>0</v>
      </c>
      <c r="AT248">
        <f t="shared" ca="1" si="204"/>
        <v>0</v>
      </c>
      <c r="AU248">
        <f t="shared" ca="1" si="205"/>
        <v>0</v>
      </c>
      <c r="AV248">
        <f t="shared" ca="1" si="206"/>
        <v>0</v>
      </c>
      <c r="AW248">
        <f t="shared" ca="1" si="207"/>
        <v>0</v>
      </c>
      <c r="AX248">
        <f t="shared" ca="1" si="208"/>
        <v>0</v>
      </c>
      <c r="AY248">
        <f t="shared" ca="1" si="209"/>
        <v>0</v>
      </c>
      <c r="AZ248">
        <f t="shared" ca="1" si="210"/>
        <v>0</v>
      </c>
      <c r="BA248">
        <f t="shared" ca="1" si="211"/>
        <v>0</v>
      </c>
      <c r="BB248">
        <f t="shared" ca="1" si="212"/>
        <v>0</v>
      </c>
      <c r="BC248">
        <f t="shared" ca="1" si="213"/>
        <v>0</v>
      </c>
      <c r="BD248">
        <f t="shared" ca="1" si="214"/>
        <v>0</v>
      </c>
      <c r="BE248">
        <f t="shared" ca="1" si="215"/>
        <v>0</v>
      </c>
      <c r="BF248">
        <f t="shared" ca="1" si="216"/>
        <v>0</v>
      </c>
      <c r="BG248">
        <f t="shared" ca="1" si="217"/>
        <v>0</v>
      </c>
      <c r="BH248">
        <f t="shared" ca="1" si="218"/>
        <v>0</v>
      </c>
      <c r="BI248">
        <f t="shared" ca="1" si="219"/>
        <v>0</v>
      </c>
      <c r="BJ248">
        <f t="shared" ca="1" si="220"/>
        <v>0</v>
      </c>
      <c r="BK248">
        <f t="shared" ca="1" si="221"/>
        <v>0</v>
      </c>
      <c r="BL248">
        <f t="shared" ca="1" si="222"/>
        <v>0</v>
      </c>
      <c r="BM248">
        <f t="shared" ca="1" si="223"/>
        <v>0</v>
      </c>
      <c r="BN248">
        <f t="shared" ca="1" si="224"/>
        <v>0</v>
      </c>
      <c r="BO248">
        <f t="shared" ca="1" si="225"/>
        <v>0</v>
      </c>
      <c r="BP248">
        <f t="shared" ca="1" si="226"/>
        <v>0</v>
      </c>
      <c r="BQ248">
        <f t="shared" ca="1" si="227"/>
        <v>0</v>
      </c>
      <c r="BR248" s="54">
        <f t="shared" ca="1" si="228"/>
        <v>0</v>
      </c>
      <c r="BS248" s="3">
        <f t="shared" ca="1" si="229"/>
        <v>0</v>
      </c>
      <c r="BT248" s="3">
        <f t="shared" ca="1" si="230"/>
        <v>0</v>
      </c>
      <c r="BU248" s="3">
        <f t="shared" ca="1" si="231"/>
        <v>0</v>
      </c>
      <c r="BV248" s="3">
        <f t="shared" ca="1" si="232"/>
        <v>0</v>
      </c>
      <c r="BW248" s="3">
        <f t="shared" ca="1" si="233"/>
        <v>0</v>
      </c>
      <c r="BX248" s="3">
        <f t="shared" ca="1" si="234"/>
        <v>0</v>
      </c>
      <c r="BY248" s="3">
        <f t="shared" ca="1" si="235"/>
        <v>0</v>
      </c>
      <c r="BZ248" s="3">
        <f t="shared" ca="1" si="236"/>
        <v>0</v>
      </c>
    </row>
    <row r="249" spans="1:78" ht="15.75" x14ac:dyDescent="0.25">
      <c r="A249" t="s">
        <v>163</v>
      </c>
      <c r="B249" t="str">
        <f t="shared" ca="1" si="163"/>
        <v>9HFLHB2</v>
      </c>
      <c r="C249" t="str">
        <f ca="1">VLOOKUP(B249,serial[],2, FALSE)</f>
        <v>C12</v>
      </c>
      <c r="D249" t="str">
        <f ca="1">VLOOKUP(B249,serial[],3, FALSE)</f>
        <v>C1</v>
      </c>
      <c r="E249" t="str">
        <f t="shared" ca="1" si="164"/>
        <v>2017-02-16 11:04:40</v>
      </c>
      <c r="F249" s="1" t="str">
        <f t="shared" ca="1" si="165"/>
        <v>2017-08</v>
      </c>
      <c r="G249">
        <f t="shared" ca="1" si="162"/>
        <v>0</v>
      </c>
      <c r="H249" s="4" t="str">
        <f t="shared" ca="1" si="166"/>
        <v>NA</v>
      </c>
      <c r="I249" t="str">
        <f t="shared" ca="1" si="167"/>
        <v>NA</v>
      </c>
      <c r="J249" t="str">
        <f t="shared" ca="1" si="168"/>
        <v>NA</v>
      </c>
      <c r="K249" t="str">
        <f t="shared" ca="1" si="169"/>
        <v>NA</v>
      </c>
      <c r="L249" t="str">
        <f t="shared" ca="1" si="170"/>
        <v>NA</v>
      </c>
      <c r="M249" t="str">
        <f t="shared" ca="1" si="171"/>
        <v>NA</v>
      </c>
      <c r="N249" t="str">
        <f t="shared" ca="1" si="172"/>
        <v>NA</v>
      </c>
      <c r="O249" t="str">
        <f t="shared" ca="1" si="173"/>
        <v>NA</v>
      </c>
      <c r="P249" t="str">
        <f t="shared" ca="1" si="174"/>
        <v>NA</v>
      </c>
      <c r="Q249" t="str">
        <f t="shared" ca="1" si="175"/>
        <v>NA</v>
      </c>
      <c r="R249" t="str">
        <f t="shared" ca="1" si="176"/>
        <v>NA</v>
      </c>
      <c r="S249" t="str">
        <f t="shared" ca="1" si="177"/>
        <v>NA</v>
      </c>
      <c r="T249" t="str">
        <f t="shared" ca="1" si="178"/>
        <v>NA</v>
      </c>
      <c r="U249" t="str">
        <f t="shared" ca="1" si="179"/>
        <v>NA</v>
      </c>
      <c r="V249" t="str">
        <f t="shared" ca="1" si="180"/>
        <v>NA</v>
      </c>
      <c r="W249" t="str">
        <f t="shared" ca="1" si="181"/>
        <v>NA</v>
      </c>
      <c r="X249" t="str">
        <f t="shared" ca="1" si="182"/>
        <v>NA</v>
      </c>
      <c r="Y249" t="str">
        <f t="shared" ca="1" si="183"/>
        <v>NA</v>
      </c>
      <c r="Z249" t="str">
        <f t="shared" ca="1" si="184"/>
        <v>NA</v>
      </c>
      <c r="AA249" t="str">
        <f t="shared" ca="1" si="185"/>
        <v>NA</v>
      </c>
      <c r="AB249" t="str">
        <f t="shared" ca="1" si="186"/>
        <v>NA</v>
      </c>
      <c r="AC249" t="str">
        <f t="shared" ca="1" si="187"/>
        <v>NA</v>
      </c>
      <c r="AD249" t="str">
        <f t="shared" ca="1" si="188"/>
        <v>NA</v>
      </c>
      <c r="AE249" t="str">
        <f t="shared" ca="1" si="189"/>
        <v>NA</v>
      </c>
      <c r="AF249" t="str">
        <f t="shared" ca="1" si="190"/>
        <v>NA</v>
      </c>
      <c r="AG249" t="str">
        <f t="shared" ca="1" si="191"/>
        <v>NA</v>
      </c>
      <c r="AH249" t="str">
        <f t="shared" ca="1" si="192"/>
        <v>NA</v>
      </c>
      <c r="AI249" t="str">
        <f t="shared" ca="1" si="193"/>
        <v>NA</v>
      </c>
      <c r="AJ249" t="str">
        <f t="shared" ca="1" si="194"/>
        <v>NA</v>
      </c>
      <c r="AK249" t="str">
        <f t="shared" ca="1" si="195"/>
        <v>NA</v>
      </c>
      <c r="AL249" t="str">
        <f t="shared" ca="1" si="196"/>
        <v>NA</v>
      </c>
      <c r="AM249" t="str">
        <f t="shared" ca="1" si="197"/>
        <v>NA</v>
      </c>
      <c r="AN249" t="str">
        <f t="shared" ca="1" si="198"/>
        <v>NA</v>
      </c>
      <c r="AO249" t="str">
        <f t="shared" ca="1" si="199"/>
        <v>NA</v>
      </c>
      <c r="AP249" t="str">
        <f t="shared" ca="1" si="200"/>
        <v>NA</v>
      </c>
      <c r="AQ249" t="str">
        <f t="shared" ca="1" si="201"/>
        <v>NA</v>
      </c>
      <c r="AR249" t="str">
        <f t="shared" ca="1" si="202"/>
        <v>NA</v>
      </c>
      <c r="AS249" t="str">
        <f t="shared" ca="1" si="203"/>
        <v>NA</v>
      </c>
      <c r="AT249" t="str">
        <f t="shared" ca="1" si="204"/>
        <v>NA</v>
      </c>
      <c r="AU249" t="str">
        <f t="shared" ca="1" si="205"/>
        <v>NA</v>
      </c>
      <c r="AV249" t="str">
        <f t="shared" ca="1" si="206"/>
        <v>NA</v>
      </c>
      <c r="AW249" t="str">
        <f t="shared" ca="1" si="207"/>
        <v>NA</v>
      </c>
      <c r="AX249" t="str">
        <f t="shared" ca="1" si="208"/>
        <v>NA</v>
      </c>
      <c r="AY249" t="str">
        <f t="shared" ca="1" si="209"/>
        <v>NA</v>
      </c>
      <c r="AZ249" t="str">
        <f t="shared" ca="1" si="210"/>
        <v>NA</v>
      </c>
      <c r="BA249" t="str">
        <f t="shared" ca="1" si="211"/>
        <v>NA</v>
      </c>
      <c r="BB249" t="str">
        <f t="shared" ca="1" si="212"/>
        <v>NA</v>
      </c>
      <c r="BC249" t="str">
        <f t="shared" ca="1" si="213"/>
        <v>NA</v>
      </c>
      <c r="BD249" t="str">
        <f t="shared" ca="1" si="214"/>
        <v>NA</v>
      </c>
      <c r="BE249" t="str">
        <f t="shared" ca="1" si="215"/>
        <v>NA</v>
      </c>
      <c r="BF249" t="str">
        <f t="shared" ca="1" si="216"/>
        <v>NA</v>
      </c>
      <c r="BG249" t="str">
        <f t="shared" ca="1" si="217"/>
        <v>NA</v>
      </c>
      <c r="BH249" t="str">
        <f t="shared" ca="1" si="218"/>
        <v>NA</v>
      </c>
      <c r="BI249">
        <f t="shared" ca="1" si="219"/>
        <v>0</v>
      </c>
      <c r="BJ249">
        <f t="shared" ca="1" si="220"/>
        <v>0</v>
      </c>
      <c r="BK249">
        <f t="shared" ca="1" si="221"/>
        <v>0</v>
      </c>
      <c r="BL249">
        <f t="shared" ca="1" si="222"/>
        <v>0</v>
      </c>
      <c r="BM249" t="str">
        <f t="shared" ca="1" si="223"/>
        <v>NA</v>
      </c>
      <c r="BN249">
        <f t="shared" ca="1" si="224"/>
        <v>0</v>
      </c>
      <c r="BO249">
        <f t="shared" ca="1" si="225"/>
        <v>0</v>
      </c>
      <c r="BP249">
        <f t="shared" ca="1" si="226"/>
        <v>0</v>
      </c>
      <c r="BQ249">
        <f t="shared" ca="1" si="227"/>
        <v>0</v>
      </c>
      <c r="BR249" s="54">
        <f t="shared" ca="1" si="228"/>
        <v>0</v>
      </c>
      <c r="BS249" s="3">
        <f t="shared" ca="1" si="229"/>
        <v>0</v>
      </c>
      <c r="BT249" s="3">
        <f t="shared" ca="1" si="230"/>
        <v>0</v>
      </c>
      <c r="BU249" s="3">
        <f t="shared" ca="1" si="231"/>
        <v>0</v>
      </c>
      <c r="BV249" s="3" t="str">
        <f t="shared" ca="1" si="232"/>
        <v>NA</v>
      </c>
      <c r="BW249" s="3">
        <f t="shared" ca="1" si="233"/>
        <v>0</v>
      </c>
      <c r="BX249" s="3">
        <f t="shared" ca="1" si="234"/>
        <v>0</v>
      </c>
      <c r="BY249" s="3">
        <f t="shared" ca="1" si="235"/>
        <v>0</v>
      </c>
      <c r="BZ249" s="3">
        <f t="shared" ca="1" si="236"/>
        <v>0</v>
      </c>
    </row>
    <row r="250" spans="1:78" ht="15.75" x14ac:dyDescent="0.25">
      <c r="A250" t="s">
        <v>164</v>
      </c>
      <c r="B250" t="str">
        <f t="shared" ca="1" si="163"/>
        <v>9HFLHB2</v>
      </c>
      <c r="C250" t="str">
        <f ca="1">VLOOKUP(B250,serial[],2, FALSE)</f>
        <v>C12</v>
      </c>
      <c r="D250" t="str">
        <f ca="1">VLOOKUP(B250,serial[],3, FALSE)</f>
        <v>C1</v>
      </c>
      <c r="E250" t="str">
        <f t="shared" ca="1" si="164"/>
        <v>2017-02-16 11:14:33</v>
      </c>
      <c r="F250" s="1" t="str">
        <f t="shared" ca="1" si="165"/>
        <v>2017-08</v>
      </c>
      <c r="G250">
        <f t="shared" ca="1" si="162"/>
        <v>0</v>
      </c>
      <c r="H250" s="4" t="str">
        <f t="shared" ca="1" si="166"/>
        <v>NA</v>
      </c>
      <c r="I250" t="str">
        <f t="shared" ca="1" si="167"/>
        <v>NA</v>
      </c>
      <c r="J250" t="str">
        <f t="shared" ca="1" si="168"/>
        <v>NA</v>
      </c>
      <c r="K250" t="str">
        <f t="shared" ca="1" si="169"/>
        <v>NA</v>
      </c>
      <c r="L250" t="str">
        <f t="shared" ca="1" si="170"/>
        <v>NA</v>
      </c>
      <c r="M250" t="str">
        <f t="shared" ca="1" si="171"/>
        <v>NA</v>
      </c>
      <c r="N250" t="str">
        <f t="shared" ca="1" si="172"/>
        <v>NA</v>
      </c>
      <c r="O250" t="str">
        <f t="shared" ca="1" si="173"/>
        <v>NA</v>
      </c>
      <c r="P250" t="str">
        <f t="shared" ca="1" si="174"/>
        <v>NA</v>
      </c>
      <c r="Q250" t="str">
        <f t="shared" ca="1" si="175"/>
        <v>NA</v>
      </c>
      <c r="R250" t="str">
        <f t="shared" ca="1" si="176"/>
        <v>NA</v>
      </c>
      <c r="S250" t="str">
        <f t="shared" ca="1" si="177"/>
        <v>NA</v>
      </c>
      <c r="T250" t="str">
        <f t="shared" ca="1" si="178"/>
        <v>NA</v>
      </c>
      <c r="U250" t="str">
        <f t="shared" ca="1" si="179"/>
        <v>NA</v>
      </c>
      <c r="V250" t="str">
        <f t="shared" ca="1" si="180"/>
        <v>NA</v>
      </c>
      <c r="W250" t="str">
        <f t="shared" ca="1" si="181"/>
        <v>NA</v>
      </c>
      <c r="X250" t="str">
        <f t="shared" ca="1" si="182"/>
        <v>NA</v>
      </c>
      <c r="Y250" t="str">
        <f t="shared" ca="1" si="183"/>
        <v>NA</v>
      </c>
      <c r="Z250" t="str">
        <f t="shared" ca="1" si="184"/>
        <v>NA</v>
      </c>
      <c r="AA250" t="str">
        <f t="shared" ca="1" si="185"/>
        <v>NA</v>
      </c>
      <c r="AB250" t="str">
        <f t="shared" ca="1" si="186"/>
        <v>NA</v>
      </c>
      <c r="AC250" t="str">
        <f t="shared" ca="1" si="187"/>
        <v>NA</v>
      </c>
      <c r="AD250" t="str">
        <f t="shared" ca="1" si="188"/>
        <v>NA</v>
      </c>
      <c r="AE250" t="str">
        <f t="shared" ca="1" si="189"/>
        <v>NA</v>
      </c>
      <c r="AF250" t="str">
        <f t="shared" ca="1" si="190"/>
        <v>NA</v>
      </c>
      <c r="AG250" t="str">
        <f t="shared" ca="1" si="191"/>
        <v>NA</v>
      </c>
      <c r="AH250" t="str">
        <f t="shared" ca="1" si="192"/>
        <v>NA</v>
      </c>
      <c r="AI250" t="str">
        <f t="shared" ca="1" si="193"/>
        <v>NA</v>
      </c>
      <c r="AJ250" t="str">
        <f t="shared" ca="1" si="194"/>
        <v>NA</v>
      </c>
      <c r="AK250" t="str">
        <f t="shared" ca="1" si="195"/>
        <v>NA</v>
      </c>
      <c r="AL250" t="str">
        <f t="shared" ca="1" si="196"/>
        <v>NA</v>
      </c>
      <c r="AM250" t="str">
        <f t="shared" ca="1" si="197"/>
        <v>NA</v>
      </c>
      <c r="AN250" t="str">
        <f t="shared" ca="1" si="198"/>
        <v>NA</v>
      </c>
      <c r="AO250" t="str">
        <f t="shared" ca="1" si="199"/>
        <v>NA</v>
      </c>
      <c r="AP250" t="str">
        <f t="shared" ca="1" si="200"/>
        <v>NA</v>
      </c>
      <c r="AQ250" t="str">
        <f t="shared" ca="1" si="201"/>
        <v>NA</v>
      </c>
      <c r="AR250" t="str">
        <f t="shared" ca="1" si="202"/>
        <v>NA</v>
      </c>
      <c r="AS250" t="str">
        <f t="shared" ca="1" si="203"/>
        <v>NA</v>
      </c>
      <c r="AT250" t="str">
        <f t="shared" ca="1" si="204"/>
        <v>NA</v>
      </c>
      <c r="AU250" t="str">
        <f t="shared" ca="1" si="205"/>
        <v>NA</v>
      </c>
      <c r="AV250" t="str">
        <f t="shared" ca="1" si="206"/>
        <v>NA</v>
      </c>
      <c r="AW250" t="str">
        <f t="shared" ca="1" si="207"/>
        <v>NA</v>
      </c>
      <c r="AX250" t="str">
        <f t="shared" ca="1" si="208"/>
        <v>NA</v>
      </c>
      <c r="AY250" t="str">
        <f t="shared" ca="1" si="209"/>
        <v>NA</v>
      </c>
      <c r="AZ250" t="str">
        <f t="shared" ca="1" si="210"/>
        <v>NA</v>
      </c>
      <c r="BA250" t="str">
        <f t="shared" ca="1" si="211"/>
        <v>NA</v>
      </c>
      <c r="BB250" t="str">
        <f t="shared" ca="1" si="212"/>
        <v>NA</v>
      </c>
      <c r="BC250" t="str">
        <f t="shared" ca="1" si="213"/>
        <v>NA</v>
      </c>
      <c r="BD250" t="str">
        <f t="shared" ca="1" si="214"/>
        <v>NA</v>
      </c>
      <c r="BE250" t="str">
        <f t="shared" ca="1" si="215"/>
        <v>NA</v>
      </c>
      <c r="BF250" t="str">
        <f t="shared" ca="1" si="216"/>
        <v>NA</v>
      </c>
      <c r="BG250" t="str">
        <f t="shared" ca="1" si="217"/>
        <v>NA</v>
      </c>
      <c r="BH250" t="str">
        <f t="shared" ca="1" si="218"/>
        <v>NA</v>
      </c>
      <c r="BI250">
        <f t="shared" ca="1" si="219"/>
        <v>0</v>
      </c>
      <c r="BJ250">
        <f t="shared" ca="1" si="220"/>
        <v>0</v>
      </c>
      <c r="BK250">
        <f t="shared" ca="1" si="221"/>
        <v>0</v>
      </c>
      <c r="BL250">
        <f t="shared" ca="1" si="222"/>
        <v>0</v>
      </c>
      <c r="BM250" t="str">
        <f t="shared" ca="1" si="223"/>
        <v>NA</v>
      </c>
      <c r="BN250">
        <f t="shared" ca="1" si="224"/>
        <v>0</v>
      </c>
      <c r="BO250">
        <f t="shared" ca="1" si="225"/>
        <v>0</v>
      </c>
      <c r="BP250">
        <f t="shared" ca="1" si="226"/>
        <v>0</v>
      </c>
      <c r="BQ250">
        <f t="shared" ca="1" si="227"/>
        <v>0</v>
      </c>
      <c r="BR250" s="54">
        <f t="shared" ca="1" si="228"/>
        <v>0</v>
      </c>
      <c r="BS250" s="3">
        <f t="shared" ca="1" si="229"/>
        <v>0</v>
      </c>
      <c r="BT250" s="3">
        <f t="shared" ca="1" si="230"/>
        <v>0</v>
      </c>
      <c r="BU250" s="3">
        <f t="shared" ca="1" si="231"/>
        <v>0</v>
      </c>
      <c r="BV250" s="3" t="str">
        <f t="shared" ca="1" si="232"/>
        <v>NA</v>
      </c>
      <c r="BW250" s="3">
        <f t="shared" ca="1" si="233"/>
        <v>0</v>
      </c>
      <c r="BX250" s="3">
        <f t="shared" ca="1" si="234"/>
        <v>0</v>
      </c>
      <c r="BY250" s="3">
        <f t="shared" ca="1" si="235"/>
        <v>0</v>
      </c>
      <c r="BZ250" s="3">
        <f t="shared" ca="1" si="236"/>
        <v>0</v>
      </c>
    </row>
    <row r="251" spans="1:78" ht="15.75" x14ac:dyDescent="0.25">
      <c r="A251" t="s">
        <v>165</v>
      </c>
      <c r="B251" t="str">
        <f t="shared" ca="1" si="163"/>
        <v>9HFLHB2</v>
      </c>
      <c r="C251" t="str">
        <f ca="1">VLOOKUP(B251,serial[],2, FALSE)</f>
        <v>C12</v>
      </c>
      <c r="D251" t="str">
        <f ca="1">VLOOKUP(B251,serial[],3, FALSE)</f>
        <v>C1</v>
      </c>
      <c r="E251" t="str">
        <f t="shared" ca="1" si="164"/>
        <v>2017-02-16 11:25:23</v>
      </c>
      <c r="F251" s="1" t="str">
        <f t="shared" ca="1" si="165"/>
        <v>2017-08</v>
      </c>
      <c r="G251">
        <f t="shared" ca="1" si="162"/>
        <v>0</v>
      </c>
      <c r="H251" s="4" t="str">
        <f t="shared" ca="1" si="166"/>
        <v>NA</v>
      </c>
      <c r="I251" t="str">
        <f t="shared" ca="1" si="167"/>
        <v>NA</v>
      </c>
      <c r="J251" t="str">
        <f t="shared" ca="1" si="168"/>
        <v>NA</v>
      </c>
      <c r="K251" t="str">
        <f t="shared" ca="1" si="169"/>
        <v>NA</v>
      </c>
      <c r="L251" t="str">
        <f t="shared" ca="1" si="170"/>
        <v>NA</v>
      </c>
      <c r="M251" t="str">
        <f t="shared" ca="1" si="171"/>
        <v>NA</v>
      </c>
      <c r="N251" t="str">
        <f t="shared" ca="1" si="172"/>
        <v>NA</v>
      </c>
      <c r="O251" t="str">
        <f t="shared" ca="1" si="173"/>
        <v>NA</v>
      </c>
      <c r="P251" t="str">
        <f t="shared" ca="1" si="174"/>
        <v>NA</v>
      </c>
      <c r="Q251" t="str">
        <f t="shared" ca="1" si="175"/>
        <v>NA</v>
      </c>
      <c r="R251" t="str">
        <f t="shared" ca="1" si="176"/>
        <v>NA</v>
      </c>
      <c r="S251" t="str">
        <f t="shared" ca="1" si="177"/>
        <v>NA</v>
      </c>
      <c r="T251" t="str">
        <f t="shared" ca="1" si="178"/>
        <v>NA</v>
      </c>
      <c r="U251" t="str">
        <f t="shared" ca="1" si="179"/>
        <v>NA</v>
      </c>
      <c r="V251" t="str">
        <f t="shared" ca="1" si="180"/>
        <v>NA</v>
      </c>
      <c r="W251" t="str">
        <f t="shared" ca="1" si="181"/>
        <v>NA</v>
      </c>
      <c r="X251" t="str">
        <f t="shared" ca="1" si="182"/>
        <v>NA</v>
      </c>
      <c r="Y251" t="str">
        <f t="shared" ca="1" si="183"/>
        <v>NA</v>
      </c>
      <c r="Z251" t="str">
        <f t="shared" ca="1" si="184"/>
        <v>NA</v>
      </c>
      <c r="AA251" t="str">
        <f t="shared" ca="1" si="185"/>
        <v>NA</v>
      </c>
      <c r="AB251" t="str">
        <f t="shared" ca="1" si="186"/>
        <v>NA</v>
      </c>
      <c r="AC251" t="str">
        <f t="shared" ca="1" si="187"/>
        <v>NA</v>
      </c>
      <c r="AD251" t="str">
        <f t="shared" ca="1" si="188"/>
        <v>NA</v>
      </c>
      <c r="AE251" t="str">
        <f t="shared" ca="1" si="189"/>
        <v>NA</v>
      </c>
      <c r="AF251" t="str">
        <f t="shared" ca="1" si="190"/>
        <v>NA</v>
      </c>
      <c r="AG251" t="str">
        <f t="shared" ca="1" si="191"/>
        <v>NA</v>
      </c>
      <c r="AH251" t="str">
        <f t="shared" ca="1" si="192"/>
        <v>NA</v>
      </c>
      <c r="AI251" t="str">
        <f t="shared" ca="1" si="193"/>
        <v>NA</v>
      </c>
      <c r="AJ251" t="str">
        <f t="shared" ca="1" si="194"/>
        <v>NA</v>
      </c>
      <c r="AK251" t="str">
        <f t="shared" ca="1" si="195"/>
        <v>NA</v>
      </c>
      <c r="AL251" t="str">
        <f t="shared" ca="1" si="196"/>
        <v>NA</v>
      </c>
      <c r="AM251" t="str">
        <f t="shared" ca="1" si="197"/>
        <v>NA</v>
      </c>
      <c r="AN251" t="str">
        <f t="shared" ca="1" si="198"/>
        <v>NA</v>
      </c>
      <c r="AO251" t="str">
        <f t="shared" ca="1" si="199"/>
        <v>NA</v>
      </c>
      <c r="AP251" t="str">
        <f t="shared" ca="1" si="200"/>
        <v>NA</v>
      </c>
      <c r="AQ251" t="str">
        <f t="shared" ca="1" si="201"/>
        <v>NA</v>
      </c>
      <c r="AR251" t="str">
        <f t="shared" ca="1" si="202"/>
        <v>NA</v>
      </c>
      <c r="AS251" t="str">
        <f t="shared" ca="1" si="203"/>
        <v>NA</v>
      </c>
      <c r="AT251" t="str">
        <f t="shared" ca="1" si="204"/>
        <v>NA</v>
      </c>
      <c r="AU251" t="str">
        <f t="shared" ca="1" si="205"/>
        <v>NA</v>
      </c>
      <c r="AV251" t="str">
        <f t="shared" ca="1" si="206"/>
        <v>NA</v>
      </c>
      <c r="AW251" t="str">
        <f t="shared" ca="1" si="207"/>
        <v>NA</v>
      </c>
      <c r="AX251" t="str">
        <f t="shared" ca="1" si="208"/>
        <v>NA</v>
      </c>
      <c r="AY251" t="str">
        <f t="shared" ca="1" si="209"/>
        <v>NA</v>
      </c>
      <c r="AZ251" t="str">
        <f t="shared" ca="1" si="210"/>
        <v>NA</v>
      </c>
      <c r="BA251" t="str">
        <f t="shared" ca="1" si="211"/>
        <v>NA</v>
      </c>
      <c r="BB251" t="str">
        <f t="shared" ca="1" si="212"/>
        <v>NA</v>
      </c>
      <c r="BC251" t="str">
        <f t="shared" ca="1" si="213"/>
        <v>NA</v>
      </c>
      <c r="BD251" t="str">
        <f t="shared" ca="1" si="214"/>
        <v>NA</v>
      </c>
      <c r="BE251" t="str">
        <f t="shared" ca="1" si="215"/>
        <v>NA</v>
      </c>
      <c r="BF251" t="str">
        <f t="shared" ca="1" si="216"/>
        <v>NA</v>
      </c>
      <c r="BG251" t="str">
        <f t="shared" ca="1" si="217"/>
        <v>NA</v>
      </c>
      <c r="BH251" t="str">
        <f t="shared" ca="1" si="218"/>
        <v>NA</v>
      </c>
      <c r="BI251">
        <f t="shared" ca="1" si="219"/>
        <v>0</v>
      </c>
      <c r="BJ251">
        <f t="shared" ca="1" si="220"/>
        <v>0</v>
      </c>
      <c r="BK251">
        <f t="shared" ca="1" si="221"/>
        <v>0</v>
      </c>
      <c r="BL251">
        <f t="shared" ca="1" si="222"/>
        <v>0</v>
      </c>
      <c r="BM251" t="str">
        <f t="shared" ca="1" si="223"/>
        <v>NA</v>
      </c>
      <c r="BN251">
        <f t="shared" ca="1" si="224"/>
        <v>0</v>
      </c>
      <c r="BO251">
        <f t="shared" ca="1" si="225"/>
        <v>0</v>
      </c>
      <c r="BP251">
        <f t="shared" ca="1" si="226"/>
        <v>0</v>
      </c>
      <c r="BQ251">
        <f t="shared" ca="1" si="227"/>
        <v>0</v>
      </c>
      <c r="BR251" s="54">
        <f t="shared" ca="1" si="228"/>
        <v>0</v>
      </c>
      <c r="BS251" s="3">
        <f t="shared" ca="1" si="229"/>
        <v>0</v>
      </c>
      <c r="BT251" s="3">
        <f t="shared" ca="1" si="230"/>
        <v>0</v>
      </c>
      <c r="BU251" s="3">
        <f t="shared" ca="1" si="231"/>
        <v>0</v>
      </c>
      <c r="BV251" s="3" t="str">
        <f t="shared" ca="1" si="232"/>
        <v>NA</v>
      </c>
      <c r="BW251" s="3">
        <f t="shared" ca="1" si="233"/>
        <v>0</v>
      </c>
      <c r="BX251" s="3">
        <f t="shared" ca="1" si="234"/>
        <v>0</v>
      </c>
      <c r="BY251" s="3">
        <f t="shared" ca="1" si="235"/>
        <v>0</v>
      </c>
      <c r="BZ251" s="3">
        <f t="shared" ca="1" si="236"/>
        <v>0</v>
      </c>
    </row>
    <row r="252" spans="1:78" ht="15.75" x14ac:dyDescent="0.25">
      <c r="A252" t="s">
        <v>166</v>
      </c>
      <c r="B252" t="str">
        <f t="shared" ca="1" si="163"/>
        <v>9HFLHB2</v>
      </c>
      <c r="C252" t="str">
        <f ca="1">VLOOKUP(B252,serial[],2, FALSE)</f>
        <v>C12</v>
      </c>
      <c r="D252" t="str">
        <f ca="1">VLOOKUP(B252,serial[],3, FALSE)</f>
        <v>C1</v>
      </c>
      <c r="E252" t="str">
        <f t="shared" ca="1" si="164"/>
        <v>2017-03-02 16:23:07</v>
      </c>
      <c r="F252" s="1" t="str">
        <f t="shared" ca="1" si="165"/>
        <v>2017-10</v>
      </c>
      <c r="G252">
        <f t="shared" ca="1" si="162"/>
        <v>0</v>
      </c>
      <c r="H252" s="4">
        <f t="shared" ca="1" si="166"/>
        <v>0</v>
      </c>
      <c r="I252">
        <f t="shared" ca="1" si="167"/>
        <v>0</v>
      </c>
      <c r="J252">
        <f t="shared" ca="1" si="168"/>
        <v>0</v>
      </c>
      <c r="K252">
        <f t="shared" ca="1" si="169"/>
        <v>0</v>
      </c>
      <c r="L252">
        <f t="shared" ca="1" si="170"/>
        <v>0</v>
      </c>
      <c r="M252">
        <f t="shared" ca="1" si="171"/>
        <v>0</v>
      </c>
      <c r="N252">
        <f t="shared" ca="1" si="172"/>
        <v>0</v>
      </c>
      <c r="O252">
        <f t="shared" ca="1" si="173"/>
        <v>0</v>
      </c>
      <c r="P252">
        <f t="shared" ca="1" si="174"/>
        <v>0</v>
      </c>
      <c r="Q252">
        <f t="shared" ca="1" si="175"/>
        <v>0</v>
      </c>
      <c r="R252">
        <f t="shared" ca="1" si="176"/>
        <v>0</v>
      </c>
      <c r="S252">
        <f t="shared" ca="1" si="177"/>
        <v>0</v>
      </c>
      <c r="T252">
        <f t="shared" ca="1" si="178"/>
        <v>0</v>
      </c>
      <c r="U252">
        <f t="shared" ca="1" si="179"/>
        <v>0</v>
      </c>
      <c r="V252">
        <f t="shared" ca="1" si="180"/>
        <v>0</v>
      </c>
      <c r="W252">
        <f t="shared" ca="1" si="181"/>
        <v>0</v>
      </c>
      <c r="X252">
        <f t="shared" ca="1" si="182"/>
        <v>0</v>
      </c>
      <c r="Y252">
        <f t="shared" ca="1" si="183"/>
        <v>0</v>
      </c>
      <c r="Z252">
        <f t="shared" ca="1" si="184"/>
        <v>0</v>
      </c>
      <c r="AA252">
        <f t="shared" ca="1" si="185"/>
        <v>0</v>
      </c>
      <c r="AB252">
        <f t="shared" ca="1" si="186"/>
        <v>0</v>
      </c>
      <c r="AC252">
        <f t="shared" ca="1" si="187"/>
        <v>0</v>
      </c>
      <c r="AD252">
        <f t="shared" ca="1" si="188"/>
        <v>0</v>
      </c>
      <c r="AE252">
        <f t="shared" ca="1" si="189"/>
        <v>0</v>
      </c>
      <c r="AF252">
        <f t="shared" ca="1" si="190"/>
        <v>0</v>
      </c>
      <c r="AG252">
        <f t="shared" ca="1" si="191"/>
        <v>0</v>
      </c>
      <c r="AH252">
        <f t="shared" ca="1" si="192"/>
        <v>0</v>
      </c>
      <c r="AI252">
        <f t="shared" ca="1" si="193"/>
        <v>0</v>
      </c>
      <c r="AJ252">
        <f t="shared" ca="1" si="194"/>
        <v>0</v>
      </c>
      <c r="AK252">
        <f t="shared" ca="1" si="195"/>
        <v>0</v>
      </c>
      <c r="AL252">
        <f t="shared" ca="1" si="196"/>
        <v>0</v>
      </c>
      <c r="AM252">
        <f t="shared" ca="1" si="197"/>
        <v>0</v>
      </c>
      <c r="AN252">
        <f t="shared" ca="1" si="198"/>
        <v>0</v>
      </c>
      <c r="AO252">
        <f t="shared" ca="1" si="199"/>
        <v>0</v>
      </c>
      <c r="AP252">
        <f t="shared" ca="1" si="200"/>
        <v>0</v>
      </c>
      <c r="AQ252">
        <f t="shared" ca="1" si="201"/>
        <v>0</v>
      </c>
      <c r="AR252">
        <f t="shared" ca="1" si="202"/>
        <v>0</v>
      </c>
      <c r="AS252">
        <f t="shared" ca="1" si="203"/>
        <v>0</v>
      </c>
      <c r="AT252">
        <f t="shared" ca="1" si="204"/>
        <v>0</v>
      </c>
      <c r="AU252">
        <f t="shared" ca="1" si="205"/>
        <v>0</v>
      </c>
      <c r="AV252">
        <f t="shared" ca="1" si="206"/>
        <v>0</v>
      </c>
      <c r="AW252">
        <f t="shared" ca="1" si="207"/>
        <v>0</v>
      </c>
      <c r="AX252">
        <f t="shared" ca="1" si="208"/>
        <v>0</v>
      </c>
      <c r="AY252">
        <f t="shared" ca="1" si="209"/>
        <v>0</v>
      </c>
      <c r="AZ252">
        <f t="shared" ca="1" si="210"/>
        <v>0</v>
      </c>
      <c r="BA252">
        <f t="shared" ca="1" si="211"/>
        <v>0</v>
      </c>
      <c r="BB252">
        <f t="shared" ca="1" si="212"/>
        <v>0</v>
      </c>
      <c r="BC252">
        <f t="shared" ca="1" si="213"/>
        <v>0</v>
      </c>
      <c r="BD252">
        <f t="shared" ca="1" si="214"/>
        <v>0</v>
      </c>
      <c r="BE252">
        <f t="shared" ca="1" si="215"/>
        <v>0</v>
      </c>
      <c r="BF252">
        <f t="shared" ca="1" si="216"/>
        <v>0</v>
      </c>
      <c r="BG252">
        <f t="shared" ca="1" si="217"/>
        <v>0</v>
      </c>
      <c r="BH252">
        <f t="shared" ca="1" si="218"/>
        <v>0</v>
      </c>
      <c r="BI252">
        <f t="shared" ca="1" si="219"/>
        <v>0</v>
      </c>
      <c r="BJ252">
        <f t="shared" ca="1" si="220"/>
        <v>0</v>
      </c>
      <c r="BK252">
        <f t="shared" ca="1" si="221"/>
        <v>0</v>
      </c>
      <c r="BL252">
        <f t="shared" ca="1" si="222"/>
        <v>0</v>
      </c>
      <c r="BM252">
        <f t="shared" ca="1" si="223"/>
        <v>0</v>
      </c>
      <c r="BN252">
        <f t="shared" ca="1" si="224"/>
        <v>0</v>
      </c>
      <c r="BO252">
        <f t="shared" ca="1" si="225"/>
        <v>0</v>
      </c>
      <c r="BP252">
        <f t="shared" ca="1" si="226"/>
        <v>0</v>
      </c>
      <c r="BQ252">
        <f t="shared" ca="1" si="227"/>
        <v>0</v>
      </c>
      <c r="BR252" s="54">
        <f t="shared" ca="1" si="228"/>
        <v>0</v>
      </c>
      <c r="BS252" s="3">
        <f t="shared" ca="1" si="229"/>
        <v>0</v>
      </c>
      <c r="BT252" s="3">
        <f t="shared" ca="1" si="230"/>
        <v>0</v>
      </c>
      <c r="BU252" s="3">
        <f t="shared" ca="1" si="231"/>
        <v>0</v>
      </c>
      <c r="BV252" s="3">
        <f t="shared" ca="1" si="232"/>
        <v>0</v>
      </c>
      <c r="BW252" s="3">
        <f t="shared" ca="1" si="233"/>
        <v>0</v>
      </c>
      <c r="BX252" s="3">
        <f t="shared" ca="1" si="234"/>
        <v>0</v>
      </c>
      <c r="BY252" s="3">
        <f t="shared" ca="1" si="235"/>
        <v>0</v>
      </c>
      <c r="BZ252" s="3">
        <f t="shared" ca="1" si="236"/>
        <v>0</v>
      </c>
    </row>
    <row r="253" spans="1:78" ht="15.75" x14ac:dyDescent="0.25">
      <c r="A253" t="s">
        <v>167</v>
      </c>
      <c r="B253" t="str">
        <f t="shared" ca="1" si="163"/>
        <v>9HFLHB2</v>
      </c>
      <c r="C253" t="str">
        <f ca="1">VLOOKUP(B253,serial[],2, FALSE)</f>
        <v>C12</v>
      </c>
      <c r="D253" t="str">
        <f ca="1">VLOOKUP(B253,serial[],3, FALSE)</f>
        <v>C1</v>
      </c>
      <c r="E253" t="str">
        <f t="shared" ca="1" si="164"/>
        <v>2017-03-03 08:34:19</v>
      </c>
      <c r="F253" s="1" t="str">
        <f t="shared" ca="1" si="165"/>
        <v>2017-10</v>
      </c>
      <c r="G253">
        <f t="shared" ca="1" si="162"/>
        <v>0</v>
      </c>
      <c r="H253" s="4" t="str">
        <f t="shared" ca="1" si="166"/>
        <v>NA</v>
      </c>
      <c r="I253" t="str">
        <f t="shared" ca="1" si="167"/>
        <v>NA</v>
      </c>
      <c r="J253" t="str">
        <f t="shared" ca="1" si="168"/>
        <v>NA</v>
      </c>
      <c r="K253" t="str">
        <f t="shared" ca="1" si="169"/>
        <v>NA</v>
      </c>
      <c r="L253" t="str">
        <f t="shared" ca="1" si="170"/>
        <v>NA</v>
      </c>
      <c r="M253" t="str">
        <f t="shared" ca="1" si="171"/>
        <v>NA</v>
      </c>
      <c r="N253" t="str">
        <f t="shared" ca="1" si="172"/>
        <v>NA</v>
      </c>
      <c r="O253" t="str">
        <f t="shared" ca="1" si="173"/>
        <v>NA</v>
      </c>
      <c r="P253" t="str">
        <f t="shared" ca="1" si="174"/>
        <v>NA</v>
      </c>
      <c r="Q253" t="str">
        <f t="shared" ca="1" si="175"/>
        <v>NA</v>
      </c>
      <c r="R253" t="str">
        <f t="shared" ca="1" si="176"/>
        <v>NA</v>
      </c>
      <c r="S253" t="str">
        <f t="shared" ca="1" si="177"/>
        <v>NA</v>
      </c>
      <c r="T253" t="str">
        <f t="shared" ca="1" si="178"/>
        <v>NA</v>
      </c>
      <c r="U253" t="str">
        <f t="shared" ca="1" si="179"/>
        <v>NA</v>
      </c>
      <c r="V253" t="str">
        <f t="shared" ca="1" si="180"/>
        <v>NA</v>
      </c>
      <c r="W253" t="str">
        <f t="shared" ca="1" si="181"/>
        <v>NA</v>
      </c>
      <c r="X253" t="str">
        <f t="shared" ca="1" si="182"/>
        <v>NA</v>
      </c>
      <c r="Y253" t="str">
        <f t="shared" ca="1" si="183"/>
        <v>NA</v>
      </c>
      <c r="Z253" t="str">
        <f t="shared" ca="1" si="184"/>
        <v>NA</v>
      </c>
      <c r="AA253" t="str">
        <f t="shared" ca="1" si="185"/>
        <v>NA</v>
      </c>
      <c r="AB253" t="str">
        <f t="shared" ca="1" si="186"/>
        <v>NA</v>
      </c>
      <c r="AC253" t="str">
        <f t="shared" ca="1" si="187"/>
        <v>NA</v>
      </c>
      <c r="AD253" t="str">
        <f t="shared" ca="1" si="188"/>
        <v>NA</v>
      </c>
      <c r="AE253" t="str">
        <f t="shared" ca="1" si="189"/>
        <v>NA</v>
      </c>
      <c r="AF253" t="str">
        <f t="shared" ca="1" si="190"/>
        <v>NA</v>
      </c>
      <c r="AG253" t="str">
        <f t="shared" ca="1" si="191"/>
        <v>NA</v>
      </c>
      <c r="AH253" t="str">
        <f t="shared" ca="1" si="192"/>
        <v>NA</v>
      </c>
      <c r="AI253" t="str">
        <f t="shared" ca="1" si="193"/>
        <v>NA</v>
      </c>
      <c r="AJ253" t="str">
        <f t="shared" ca="1" si="194"/>
        <v>NA</v>
      </c>
      <c r="AK253" t="str">
        <f t="shared" ca="1" si="195"/>
        <v>NA</v>
      </c>
      <c r="AL253" t="str">
        <f t="shared" ca="1" si="196"/>
        <v>NA</v>
      </c>
      <c r="AM253" t="str">
        <f t="shared" ca="1" si="197"/>
        <v>NA</v>
      </c>
      <c r="AN253" t="str">
        <f t="shared" ca="1" si="198"/>
        <v>NA</v>
      </c>
      <c r="AO253" t="str">
        <f t="shared" ca="1" si="199"/>
        <v>NA</v>
      </c>
      <c r="AP253" t="str">
        <f t="shared" ca="1" si="200"/>
        <v>NA</v>
      </c>
      <c r="AQ253" t="str">
        <f t="shared" ca="1" si="201"/>
        <v>NA</v>
      </c>
      <c r="AR253" t="str">
        <f t="shared" ca="1" si="202"/>
        <v>NA</v>
      </c>
      <c r="AS253" t="str">
        <f t="shared" ca="1" si="203"/>
        <v>NA</v>
      </c>
      <c r="AT253" t="str">
        <f t="shared" ca="1" si="204"/>
        <v>NA</v>
      </c>
      <c r="AU253" t="str">
        <f t="shared" ca="1" si="205"/>
        <v>NA</v>
      </c>
      <c r="AV253" t="str">
        <f t="shared" ca="1" si="206"/>
        <v>NA</v>
      </c>
      <c r="AW253" t="str">
        <f t="shared" ca="1" si="207"/>
        <v>NA</v>
      </c>
      <c r="AX253" t="str">
        <f t="shared" ca="1" si="208"/>
        <v>NA</v>
      </c>
      <c r="AY253" t="str">
        <f t="shared" ca="1" si="209"/>
        <v>NA</v>
      </c>
      <c r="AZ253" t="str">
        <f t="shared" ca="1" si="210"/>
        <v>NA</v>
      </c>
      <c r="BA253" t="str">
        <f t="shared" ca="1" si="211"/>
        <v>NA</v>
      </c>
      <c r="BB253" t="str">
        <f t="shared" ca="1" si="212"/>
        <v>NA</v>
      </c>
      <c r="BC253" t="str">
        <f t="shared" ca="1" si="213"/>
        <v>NA</v>
      </c>
      <c r="BD253" t="str">
        <f t="shared" ca="1" si="214"/>
        <v>NA</v>
      </c>
      <c r="BE253" t="str">
        <f t="shared" ca="1" si="215"/>
        <v>NA</v>
      </c>
      <c r="BF253" t="str">
        <f t="shared" ca="1" si="216"/>
        <v>NA</v>
      </c>
      <c r="BG253" t="str">
        <f t="shared" ca="1" si="217"/>
        <v>NA</v>
      </c>
      <c r="BH253" t="str">
        <f t="shared" ca="1" si="218"/>
        <v>NA</v>
      </c>
      <c r="BI253">
        <f t="shared" ca="1" si="219"/>
        <v>0</v>
      </c>
      <c r="BJ253">
        <f t="shared" ca="1" si="220"/>
        <v>0</v>
      </c>
      <c r="BK253">
        <f t="shared" ca="1" si="221"/>
        <v>0</v>
      </c>
      <c r="BL253">
        <f t="shared" ca="1" si="222"/>
        <v>0</v>
      </c>
      <c r="BM253" t="str">
        <f t="shared" ca="1" si="223"/>
        <v>NA</v>
      </c>
      <c r="BN253">
        <f t="shared" ca="1" si="224"/>
        <v>0</v>
      </c>
      <c r="BO253">
        <f t="shared" ca="1" si="225"/>
        <v>0</v>
      </c>
      <c r="BP253">
        <f t="shared" ca="1" si="226"/>
        <v>0</v>
      </c>
      <c r="BQ253">
        <f t="shared" ca="1" si="227"/>
        <v>0</v>
      </c>
      <c r="BR253" s="54">
        <f t="shared" ca="1" si="228"/>
        <v>0</v>
      </c>
      <c r="BS253" s="3">
        <f t="shared" ca="1" si="229"/>
        <v>0</v>
      </c>
      <c r="BT253" s="3">
        <f t="shared" ca="1" si="230"/>
        <v>0</v>
      </c>
      <c r="BU253" s="3">
        <f t="shared" ca="1" si="231"/>
        <v>0</v>
      </c>
      <c r="BV253" s="3" t="str">
        <f t="shared" ca="1" si="232"/>
        <v>NA</v>
      </c>
      <c r="BW253" s="3">
        <f t="shared" ca="1" si="233"/>
        <v>0</v>
      </c>
      <c r="BX253" s="3">
        <f t="shared" ca="1" si="234"/>
        <v>0</v>
      </c>
      <c r="BY253" s="3">
        <f t="shared" ca="1" si="235"/>
        <v>0</v>
      </c>
      <c r="BZ253" s="3">
        <f t="shared" ca="1" si="236"/>
        <v>0</v>
      </c>
    </row>
    <row r="254" spans="1:78" ht="15.75" x14ac:dyDescent="0.25">
      <c r="A254" t="s">
        <v>168</v>
      </c>
      <c r="B254" t="str">
        <f t="shared" ca="1" si="163"/>
        <v>9HFLHB2</v>
      </c>
      <c r="C254" t="str">
        <f ca="1">VLOOKUP(B254,serial[],2, FALSE)</f>
        <v>C12</v>
      </c>
      <c r="D254" t="str">
        <f ca="1">VLOOKUP(B254,serial[],3, FALSE)</f>
        <v>C1</v>
      </c>
      <c r="E254" t="str">
        <f t="shared" ca="1" si="164"/>
        <v>2017-03-03 08:47:20</v>
      </c>
      <c r="F254" s="1" t="str">
        <f t="shared" ca="1" si="165"/>
        <v>2017-10</v>
      </c>
      <c r="G254">
        <f t="shared" ca="1" si="162"/>
        <v>0</v>
      </c>
      <c r="H254" s="4" t="str">
        <f t="shared" ca="1" si="166"/>
        <v>NA</v>
      </c>
      <c r="I254" t="str">
        <f t="shared" ca="1" si="167"/>
        <v>NA</v>
      </c>
      <c r="J254" t="str">
        <f t="shared" ca="1" si="168"/>
        <v>NA</v>
      </c>
      <c r="K254" t="str">
        <f t="shared" ca="1" si="169"/>
        <v>NA</v>
      </c>
      <c r="L254" t="str">
        <f t="shared" ca="1" si="170"/>
        <v>NA</v>
      </c>
      <c r="M254" t="str">
        <f t="shared" ca="1" si="171"/>
        <v>NA</v>
      </c>
      <c r="N254" t="str">
        <f t="shared" ca="1" si="172"/>
        <v>NA</v>
      </c>
      <c r="O254" t="str">
        <f t="shared" ca="1" si="173"/>
        <v>NA</v>
      </c>
      <c r="P254" t="str">
        <f t="shared" ca="1" si="174"/>
        <v>NA</v>
      </c>
      <c r="Q254" t="str">
        <f t="shared" ca="1" si="175"/>
        <v>NA</v>
      </c>
      <c r="R254" t="str">
        <f t="shared" ca="1" si="176"/>
        <v>NA</v>
      </c>
      <c r="S254" t="str">
        <f t="shared" ca="1" si="177"/>
        <v>NA</v>
      </c>
      <c r="T254" t="str">
        <f t="shared" ca="1" si="178"/>
        <v>NA</v>
      </c>
      <c r="U254" t="str">
        <f t="shared" ca="1" si="179"/>
        <v>NA</v>
      </c>
      <c r="V254" t="str">
        <f t="shared" ca="1" si="180"/>
        <v>NA</v>
      </c>
      <c r="W254" t="str">
        <f t="shared" ca="1" si="181"/>
        <v>NA</v>
      </c>
      <c r="X254" t="str">
        <f t="shared" ca="1" si="182"/>
        <v>NA</v>
      </c>
      <c r="Y254" t="str">
        <f t="shared" ca="1" si="183"/>
        <v>NA</v>
      </c>
      <c r="Z254" t="str">
        <f t="shared" ca="1" si="184"/>
        <v>NA</v>
      </c>
      <c r="AA254" t="str">
        <f t="shared" ca="1" si="185"/>
        <v>NA</v>
      </c>
      <c r="AB254" t="str">
        <f t="shared" ca="1" si="186"/>
        <v>NA</v>
      </c>
      <c r="AC254" t="str">
        <f t="shared" ca="1" si="187"/>
        <v>NA</v>
      </c>
      <c r="AD254" t="str">
        <f t="shared" ca="1" si="188"/>
        <v>NA</v>
      </c>
      <c r="AE254" t="str">
        <f t="shared" ca="1" si="189"/>
        <v>NA</v>
      </c>
      <c r="AF254" t="str">
        <f t="shared" ca="1" si="190"/>
        <v>NA</v>
      </c>
      <c r="AG254" t="str">
        <f t="shared" ca="1" si="191"/>
        <v>NA</v>
      </c>
      <c r="AH254" t="str">
        <f t="shared" ca="1" si="192"/>
        <v>NA</v>
      </c>
      <c r="AI254" t="str">
        <f t="shared" ca="1" si="193"/>
        <v>NA</v>
      </c>
      <c r="AJ254" t="str">
        <f t="shared" ca="1" si="194"/>
        <v>NA</v>
      </c>
      <c r="AK254" t="str">
        <f t="shared" ca="1" si="195"/>
        <v>NA</v>
      </c>
      <c r="AL254" t="str">
        <f t="shared" ca="1" si="196"/>
        <v>NA</v>
      </c>
      <c r="AM254" t="str">
        <f t="shared" ca="1" si="197"/>
        <v>NA</v>
      </c>
      <c r="AN254" t="str">
        <f t="shared" ca="1" si="198"/>
        <v>NA</v>
      </c>
      <c r="AO254" t="str">
        <f t="shared" ca="1" si="199"/>
        <v>NA</v>
      </c>
      <c r="AP254" t="str">
        <f t="shared" ca="1" si="200"/>
        <v>NA</v>
      </c>
      <c r="AQ254" t="str">
        <f t="shared" ca="1" si="201"/>
        <v>NA</v>
      </c>
      <c r="AR254" t="str">
        <f t="shared" ca="1" si="202"/>
        <v>NA</v>
      </c>
      <c r="AS254" t="str">
        <f t="shared" ca="1" si="203"/>
        <v>NA</v>
      </c>
      <c r="AT254" t="str">
        <f t="shared" ca="1" si="204"/>
        <v>NA</v>
      </c>
      <c r="AU254" t="str">
        <f t="shared" ca="1" si="205"/>
        <v>NA</v>
      </c>
      <c r="AV254" t="str">
        <f t="shared" ca="1" si="206"/>
        <v>NA</v>
      </c>
      <c r="AW254" t="str">
        <f t="shared" ca="1" si="207"/>
        <v>NA</v>
      </c>
      <c r="AX254" t="str">
        <f t="shared" ca="1" si="208"/>
        <v>NA</v>
      </c>
      <c r="AY254" t="str">
        <f t="shared" ca="1" si="209"/>
        <v>NA</v>
      </c>
      <c r="AZ254" t="str">
        <f t="shared" ca="1" si="210"/>
        <v>NA</v>
      </c>
      <c r="BA254" t="str">
        <f t="shared" ca="1" si="211"/>
        <v>NA</v>
      </c>
      <c r="BB254" t="str">
        <f t="shared" ca="1" si="212"/>
        <v>NA</v>
      </c>
      <c r="BC254" t="str">
        <f t="shared" ca="1" si="213"/>
        <v>NA</v>
      </c>
      <c r="BD254" t="str">
        <f t="shared" ca="1" si="214"/>
        <v>NA</v>
      </c>
      <c r="BE254" t="str">
        <f t="shared" ca="1" si="215"/>
        <v>NA</v>
      </c>
      <c r="BF254" t="str">
        <f t="shared" ca="1" si="216"/>
        <v>NA</v>
      </c>
      <c r="BG254" t="str">
        <f t="shared" ca="1" si="217"/>
        <v>NA</v>
      </c>
      <c r="BH254" t="str">
        <f t="shared" ca="1" si="218"/>
        <v>NA</v>
      </c>
      <c r="BI254">
        <f t="shared" ca="1" si="219"/>
        <v>0</v>
      </c>
      <c r="BJ254">
        <f t="shared" ca="1" si="220"/>
        <v>0</v>
      </c>
      <c r="BK254">
        <f t="shared" ca="1" si="221"/>
        <v>0</v>
      </c>
      <c r="BL254">
        <f t="shared" ca="1" si="222"/>
        <v>0</v>
      </c>
      <c r="BM254" t="str">
        <f t="shared" ca="1" si="223"/>
        <v>NA</v>
      </c>
      <c r="BN254">
        <f t="shared" ca="1" si="224"/>
        <v>0</v>
      </c>
      <c r="BO254">
        <f t="shared" ca="1" si="225"/>
        <v>0</v>
      </c>
      <c r="BP254">
        <f t="shared" ca="1" si="226"/>
        <v>0</v>
      </c>
      <c r="BQ254">
        <f t="shared" ca="1" si="227"/>
        <v>0</v>
      </c>
      <c r="BR254" s="54">
        <f t="shared" ca="1" si="228"/>
        <v>0</v>
      </c>
      <c r="BS254" s="3">
        <f t="shared" ca="1" si="229"/>
        <v>0</v>
      </c>
      <c r="BT254" s="3">
        <f t="shared" ca="1" si="230"/>
        <v>0</v>
      </c>
      <c r="BU254" s="3">
        <f t="shared" ca="1" si="231"/>
        <v>0</v>
      </c>
      <c r="BV254" s="3" t="str">
        <f t="shared" ca="1" si="232"/>
        <v>NA</v>
      </c>
      <c r="BW254" s="3">
        <f t="shared" ca="1" si="233"/>
        <v>0</v>
      </c>
      <c r="BX254" s="3">
        <f t="shared" ca="1" si="234"/>
        <v>0</v>
      </c>
      <c r="BY254" s="3">
        <f t="shared" ca="1" si="235"/>
        <v>0</v>
      </c>
      <c r="BZ254" s="3">
        <f t="shared" ca="1" si="236"/>
        <v>0</v>
      </c>
    </row>
    <row r="255" spans="1:78" ht="15.75" x14ac:dyDescent="0.25">
      <c r="A255" t="s">
        <v>169</v>
      </c>
      <c r="B255" t="str">
        <f t="shared" ca="1" si="163"/>
        <v>9HFLHB2</v>
      </c>
      <c r="C255" t="str">
        <f ca="1">VLOOKUP(B255,serial[],2, FALSE)</f>
        <v>C12</v>
      </c>
      <c r="D255" t="str">
        <f ca="1">VLOOKUP(B255,serial[],3, FALSE)</f>
        <v>C1</v>
      </c>
      <c r="E255" t="str">
        <f t="shared" ca="1" si="164"/>
        <v>2017-03-03 08:58:27</v>
      </c>
      <c r="F255" s="1" t="str">
        <f t="shared" ca="1" si="165"/>
        <v>2017-10</v>
      </c>
      <c r="G255">
        <f t="shared" ca="1" si="162"/>
        <v>0</v>
      </c>
      <c r="H255" s="4" t="str">
        <f t="shared" ca="1" si="166"/>
        <v>NA</v>
      </c>
      <c r="I255" t="str">
        <f t="shared" ca="1" si="167"/>
        <v>NA</v>
      </c>
      <c r="J255" t="str">
        <f t="shared" ca="1" si="168"/>
        <v>NA</v>
      </c>
      <c r="K255" t="str">
        <f t="shared" ca="1" si="169"/>
        <v>NA</v>
      </c>
      <c r="L255" t="str">
        <f t="shared" ca="1" si="170"/>
        <v>NA</v>
      </c>
      <c r="M255" t="str">
        <f t="shared" ca="1" si="171"/>
        <v>NA</v>
      </c>
      <c r="N255" t="str">
        <f t="shared" ca="1" si="172"/>
        <v>NA</v>
      </c>
      <c r="O255" t="str">
        <f t="shared" ca="1" si="173"/>
        <v>NA</v>
      </c>
      <c r="P255" t="str">
        <f t="shared" ca="1" si="174"/>
        <v>NA</v>
      </c>
      <c r="Q255" t="str">
        <f t="shared" ca="1" si="175"/>
        <v>NA</v>
      </c>
      <c r="R255" t="str">
        <f t="shared" ca="1" si="176"/>
        <v>NA</v>
      </c>
      <c r="S255" t="str">
        <f t="shared" ca="1" si="177"/>
        <v>NA</v>
      </c>
      <c r="T255" t="str">
        <f t="shared" ca="1" si="178"/>
        <v>NA</v>
      </c>
      <c r="U255" t="str">
        <f t="shared" ca="1" si="179"/>
        <v>NA</v>
      </c>
      <c r="V255" t="str">
        <f t="shared" ca="1" si="180"/>
        <v>NA</v>
      </c>
      <c r="W255" t="str">
        <f t="shared" ca="1" si="181"/>
        <v>NA</v>
      </c>
      <c r="X255" t="str">
        <f t="shared" ca="1" si="182"/>
        <v>NA</v>
      </c>
      <c r="Y255" t="str">
        <f t="shared" ca="1" si="183"/>
        <v>NA</v>
      </c>
      <c r="Z255" t="str">
        <f t="shared" ca="1" si="184"/>
        <v>NA</v>
      </c>
      <c r="AA255" t="str">
        <f t="shared" ca="1" si="185"/>
        <v>NA</v>
      </c>
      <c r="AB255" t="str">
        <f t="shared" ca="1" si="186"/>
        <v>NA</v>
      </c>
      <c r="AC255" t="str">
        <f t="shared" ca="1" si="187"/>
        <v>NA</v>
      </c>
      <c r="AD255" t="str">
        <f t="shared" ca="1" si="188"/>
        <v>NA</v>
      </c>
      <c r="AE255" t="str">
        <f t="shared" ca="1" si="189"/>
        <v>NA</v>
      </c>
      <c r="AF255" t="str">
        <f t="shared" ca="1" si="190"/>
        <v>NA</v>
      </c>
      <c r="AG255" t="str">
        <f t="shared" ca="1" si="191"/>
        <v>NA</v>
      </c>
      <c r="AH255" t="str">
        <f t="shared" ca="1" si="192"/>
        <v>NA</v>
      </c>
      <c r="AI255" t="str">
        <f t="shared" ca="1" si="193"/>
        <v>NA</v>
      </c>
      <c r="AJ255" t="str">
        <f t="shared" ca="1" si="194"/>
        <v>NA</v>
      </c>
      <c r="AK255" t="str">
        <f t="shared" ca="1" si="195"/>
        <v>NA</v>
      </c>
      <c r="AL255" t="str">
        <f t="shared" ca="1" si="196"/>
        <v>NA</v>
      </c>
      <c r="AM255" t="str">
        <f t="shared" ca="1" si="197"/>
        <v>NA</v>
      </c>
      <c r="AN255" t="str">
        <f t="shared" ca="1" si="198"/>
        <v>NA</v>
      </c>
      <c r="AO255" t="str">
        <f t="shared" ca="1" si="199"/>
        <v>NA</v>
      </c>
      <c r="AP255" t="str">
        <f t="shared" ca="1" si="200"/>
        <v>NA</v>
      </c>
      <c r="AQ255" t="str">
        <f t="shared" ca="1" si="201"/>
        <v>NA</v>
      </c>
      <c r="AR255" t="str">
        <f t="shared" ca="1" si="202"/>
        <v>NA</v>
      </c>
      <c r="AS255" t="str">
        <f t="shared" ca="1" si="203"/>
        <v>NA</v>
      </c>
      <c r="AT255" t="str">
        <f t="shared" ca="1" si="204"/>
        <v>NA</v>
      </c>
      <c r="AU255" t="str">
        <f t="shared" ca="1" si="205"/>
        <v>NA</v>
      </c>
      <c r="AV255" t="str">
        <f t="shared" ca="1" si="206"/>
        <v>NA</v>
      </c>
      <c r="AW255" t="str">
        <f t="shared" ca="1" si="207"/>
        <v>NA</v>
      </c>
      <c r="AX255" t="str">
        <f t="shared" ca="1" si="208"/>
        <v>NA</v>
      </c>
      <c r="AY255" t="str">
        <f t="shared" ca="1" si="209"/>
        <v>NA</v>
      </c>
      <c r="AZ255" t="str">
        <f t="shared" ca="1" si="210"/>
        <v>NA</v>
      </c>
      <c r="BA255" t="str">
        <f t="shared" ca="1" si="211"/>
        <v>NA</v>
      </c>
      <c r="BB255" t="str">
        <f t="shared" ca="1" si="212"/>
        <v>NA</v>
      </c>
      <c r="BC255" t="str">
        <f t="shared" ca="1" si="213"/>
        <v>NA</v>
      </c>
      <c r="BD255" t="str">
        <f t="shared" ca="1" si="214"/>
        <v>NA</v>
      </c>
      <c r="BE255" t="str">
        <f t="shared" ca="1" si="215"/>
        <v>NA</v>
      </c>
      <c r="BF255" t="str">
        <f t="shared" ca="1" si="216"/>
        <v>NA</v>
      </c>
      <c r="BG255" t="str">
        <f t="shared" ca="1" si="217"/>
        <v>NA</v>
      </c>
      <c r="BH255" t="str">
        <f t="shared" ca="1" si="218"/>
        <v>NA</v>
      </c>
      <c r="BI255">
        <f t="shared" ca="1" si="219"/>
        <v>0</v>
      </c>
      <c r="BJ255">
        <f t="shared" ca="1" si="220"/>
        <v>0</v>
      </c>
      <c r="BK255">
        <f t="shared" ca="1" si="221"/>
        <v>0</v>
      </c>
      <c r="BL255">
        <f t="shared" ca="1" si="222"/>
        <v>0</v>
      </c>
      <c r="BM255" t="str">
        <f t="shared" ca="1" si="223"/>
        <v>NA</v>
      </c>
      <c r="BN255">
        <f t="shared" ca="1" si="224"/>
        <v>0</v>
      </c>
      <c r="BO255">
        <f t="shared" ca="1" si="225"/>
        <v>0</v>
      </c>
      <c r="BP255">
        <f t="shared" ca="1" si="226"/>
        <v>0</v>
      </c>
      <c r="BQ255">
        <f t="shared" ca="1" si="227"/>
        <v>0</v>
      </c>
      <c r="BR255" s="54">
        <f t="shared" ca="1" si="228"/>
        <v>0</v>
      </c>
      <c r="BS255" s="3">
        <f t="shared" ca="1" si="229"/>
        <v>0</v>
      </c>
      <c r="BT255" s="3">
        <f t="shared" ca="1" si="230"/>
        <v>0</v>
      </c>
      <c r="BU255" s="3">
        <f t="shared" ca="1" si="231"/>
        <v>0</v>
      </c>
      <c r="BV255" s="3" t="str">
        <f t="shared" ca="1" si="232"/>
        <v>NA</v>
      </c>
      <c r="BW255" s="3">
        <f t="shared" ca="1" si="233"/>
        <v>0</v>
      </c>
      <c r="BX255" s="3">
        <f t="shared" ca="1" si="234"/>
        <v>0</v>
      </c>
      <c r="BY255" s="3">
        <f t="shared" ca="1" si="235"/>
        <v>0</v>
      </c>
      <c r="BZ255" s="3">
        <f t="shared" ca="1" si="236"/>
        <v>0</v>
      </c>
    </row>
    <row r="256" spans="1:78" ht="15.75" x14ac:dyDescent="0.25">
      <c r="A256" t="s">
        <v>170</v>
      </c>
      <c r="B256" t="str">
        <f t="shared" ca="1" si="163"/>
        <v>9HFLHB2</v>
      </c>
      <c r="C256" t="str">
        <f ca="1">VLOOKUP(B256,serial[],2, FALSE)</f>
        <v>C12</v>
      </c>
      <c r="D256" t="str">
        <f ca="1">VLOOKUP(B256,serial[],3, FALSE)</f>
        <v>C1</v>
      </c>
      <c r="E256" t="str">
        <f t="shared" ca="1" si="164"/>
        <v>2017-03-10 07:58:28</v>
      </c>
      <c r="F256" s="1" t="str">
        <f t="shared" ca="1" si="165"/>
        <v>2017-11</v>
      </c>
      <c r="G256">
        <f t="shared" ca="1" si="162"/>
        <v>0</v>
      </c>
      <c r="H256" s="4" t="str">
        <f t="shared" ca="1" si="166"/>
        <v>NA</v>
      </c>
      <c r="I256" t="str">
        <f t="shared" ca="1" si="167"/>
        <v>NA</v>
      </c>
      <c r="J256" t="str">
        <f t="shared" ca="1" si="168"/>
        <v>NA</v>
      </c>
      <c r="K256" t="str">
        <f t="shared" ca="1" si="169"/>
        <v>NA</v>
      </c>
      <c r="L256" t="str">
        <f t="shared" ca="1" si="170"/>
        <v>NA</v>
      </c>
      <c r="M256" t="str">
        <f t="shared" ca="1" si="171"/>
        <v>NA</v>
      </c>
      <c r="N256" t="str">
        <f t="shared" ca="1" si="172"/>
        <v>NA</v>
      </c>
      <c r="O256" t="str">
        <f t="shared" ca="1" si="173"/>
        <v>NA</v>
      </c>
      <c r="P256" t="str">
        <f t="shared" ca="1" si="174"/>
        <v>NA</v>
      </c>
      <c r="Q256" t="str">
        <f t="shared" ca="1" si="175"/>
        <v>NA</v>
      </c>
      <c r="R256" t="str">
        <f t="shared" ca="1" si="176"/>
        <v>NA</v>
      </c>
      <c r="S256" t="str">
        <f t="shared" ca="1" si="177"/>
        <v>NA</v>
      </c>
      <c r="T256" t="str">
        <f t="shared" ca="1" si="178"/>
        <v>NA</v>
      </c>
      <c r="U256" t="str">
        <f t="shared" ca="1" si="179"/>
        <v>NA</v>
      </c>
      <c r="V256" t="str">
        <f t="shared" ca="1" si="180"/>
        <v>NA</v>
      </c>
      <c r="W256" t="str">
        <f t="shared" ca="1" si="181"/>
        <v>NA</v>
      </c>
      <c r="X256" t="str">
        <f t="shared" ca="1" si="182"/>
        <v>NA</v>
      </c>
      <c r="Y256" t="str">
        <f t="shared" ca="1" si="183"/>
        <v>NA</v>
      </c>
      <c r="Z256" t="str">
        <f t="shared" ca="1" si="184"/>
        <v>NA</v>
      </c>
      <c r="AA256" t="str">
        <f t="shared" ca="1" si="185"/>
        <v>NA</v>
      </c>
      <c r="AB256" t="str">
        <f t="shared" ca="1" si="186"/>
        <v>NA</v>
      </c>
      <c r="AC256" t="str">
        <f t="shared" ca="1" si="187"/>
        <v>NA</v>
      </c>
      <c r="AD256" t="str">
        <f t="shared" ca="1" si="188"/>
        <v>NA</v>
      </c>
      <c r="AE256" t="str">
        <f t="shared" ca="1" si="189"/>
        <v>NA</v>
      </c>
      <c r="AF256" t="str">
        <f t="shared" ca="1" si="190"/>
        <v>NA</v>
      </c>
      <c r="AG256" t="str">
        <f t="shared" ca="1" si="191"/>
        <v>NA</v>
      </c>
      <c r="AH256" t="str">
        <f t="shared" ca="1" si="192"/>
        <v>NA</v>
      </c>
      <c r="AI256" t="str">
        <f t="shared" ca="1" si="193"/>
        <v>NA</v>
      </c>
      <c r="AJ256" t="str">
        <f t="shared" ca="1" si="194"/>
        <v>NA</v>
      </c>
      <c r="AK256" t="str">
        <f t="shared" ca="1" si="195"/>
        <v>NA</v>
      </c>
      <c r="AL256" t="str">
        <f t="shared" ca="1" si="196"/>
        <v>NA</v>
      </c>
      <c r="AM256" t="str">
        <f t="shared" ca="1" si="197"/>
        <v>NA</v>
      </c>
      <c r="AN256" t="str">
        <f t="shared" ca="1" si="198"/>
        <v>NA</v>
      </c>
      <c r="AO256" t="str">
        <f t="shared" ca="1" si="199"/>
        <v>NA</v>
      </c>
      <c r="AP256" t="str">
        <f t="shared" ca="1" si="200"/>
        <v>NA</v>
      </c>
      <c r="AQ256" t="str">
        <f t="shared" ca="1" si="201"/>
        <v>NA</v>
      </c>
      <c r="AR256" t="str">
        <f t="shared" ca="1" si="202"/>
        <v>NA</v>
      </c>
      <c r="AS256" t="str">
        <f t="shared" ca="1" si="203"/>
        <v>NA</v>
      </c>
      <c r="AT256" t="str">
        <f t="shared" ca="1" si="204"/>
        <v>NA</v>
      </c>
      <c r="AU256" t="str">
        <f t="shared" ca="1" si="205"/>
        <v>NA</v>
      </c>
      <c r="AV256" t="str">
        <f t="shared" ca="1" si="206"/>
        <v>NA</v>
      </c>
      <c r="AW256" t="str">
        <f t="shared" ca="1" si="207"/>
        <v>NA</v>
      </c>
      <c r="AX256" t="str">
        <f t="shared" ca="1" si="208"/>
        <v>NA</v>
      </c>
      <c r="AY256" t="str">
        <f t="shared" ca="1" si="209"/>
        <v>NA</v>
      </c>
      <c r="AZ256" t="str">
        <f t="shared" ca="1" si="210"/>
        <v>NA</v>
      </c>
      <c r="BA256" t="str">
        <f t="shared" ca="1" si="211"/>
        <v>NA</v>
      </c>
      <c r="BB256" t="str">
        <f t="shared" ca="1" si="212"/>
        <v>NA</v>
      </c>
      <c r="BC256" t="str">
        <f t="shared" ca="1" si="213"/>
        <v>NA</v>
      </c>
      <c r="BD256" t="str">
        <f t="shared" ca="1" si="214"/>
        <v>NA</v>
      </c>
      <c r="BE256" t="str">
        <f t="shared" ca="1" si="215"/>
        <v>NA</v>
      </c>
      <c r="BF256" t="str">
        <f t="shared" ca="1" si="216"/>
        <v>NA</v>
      </c>
      <c r="BG256" t="str">
        <f t="shared" ca="1" si="217"/>
        <v>NA</v>
      </c>
      <c r="BH256" t="str">
        <f t="shared" ca="1" si="218"/>
        <v>NA</v>
      </c>
      <c r="BI256">
        <f t="shared" ca="1" si="219"/>
        <v>0</v>
      </c>
      <c r="BJ256">
        <f t="shared" ca="1" si="220"/>
        <v>0</v>
      </c>
      <c r="BK256">
        <f t="shared" ca="1" si="221"/>
        <v>0</v>
      </c>
      <c r="BL256">
        <f t="shared" ca="1" si="222"/>
        <v>0</v>
      </c>
      <c r="BM256" t="str">
        <f t="shared" ca="1" si="223"/>
        <v>NA</v>
      </c>
      <c r="BN256">
        <f t="shared" ca="1" si="224"/>
        <v>0</v>
      </c>
      <c r="BO256">
        <f t="shared" ca="1" si="225"/>
        <v>0</v>
      </c>
      <c r="BP256">
        <f t="shared" ca="1" si="226"/>
        <v>0</v>
      </c>
      <c r="BQ256">
        <f t="shared" ca="1" si="227"/>
        <v>0</v>
      </c>
      <c r="BR256" s="54">
        <f t="shared" ca="1" si="228"/>
        <v>0</v>
      </c>
      <c r="BS256" s="3">
        <f t="shared" ca="1" si="229"/>
        <v>0</v>
      </c>
      <c r="BT256" s="3">
        <f t="shared" ca="1" si="230"/>
        <v>0</v>
      </c>
      <c r="BU256" s="3">
        <f t="shared" ca="1" si="231"/>
        <v>0</v>
      </c>
      <c r="BV256" s="3" t="str">
        <f t="shared" ca="1" si="232"/>
        <v>NA</v>
      </c>
      <c r="BW256" s="3">
        <f t="shared" ca="1" si="233"/>
        <v>0</v>
      </c>
      <c r="BX256" s="3">
        <f t="shared" ca="1" si="234"/>
        <v>0</v>
      </c>
      <c r="BY256" s="3">
        <f t="shared" ca="1" si="235"/>
        <v>0</v>
      </c>
      <c r="BZ256" s="3">
        <f t="shared" ca="1" si="236"/>
        <v>0</v>
      </c>
    </row>
    <row r="257" spans="1:78" ht="15.75" x14ac:dyDescent="0.25">
      <c r="A257" t="s">
        <v>171</v>
      </c>
      <c r="B257" t="str">
        <f t="shared" ca="1" si="163"/>
        <v>9HFLHB2</v>
      </c>
      <c r="C257" t="str">
        <f ca="1">VLOOKUP(B257,serial[],2, FALSE)</f>
        <v>C12</v>
      </c>
      <c r="D257" t="str">
        <f ca="1">VLOOKUP(B257,serial[],3, FALSE)</f>
        <v>C1</v>
      </c>
      <c r="E257" t="str">
        <f t="shared" ca="1" si="164"/>
        <v>2017-03-10 08:08:52</v>
      </c>
      <c r="F257" s="1" t="str">
        <f t="shared" ca="1" si="165"/>
        <v>2017-11</v>
      </c>
      <c r="G257">
        <f t="shared" ca="1" si="162"/>
        <v>0</v>
      </c>
      <c r="H257" s="4" t="str">
        <f t="shared" ca="1" si="166"/>
        <v>NA</v>
      </c>
      <c r="I257" t="str">
        <f t="shared" ca="1" si="167"/>
        <v>NA</v>
      </c>
      <c r="J257" t="str">
        <f t="shared" ca="1" si="168"/>
        <v>NA</v>
      </c>
      <c r="K257" t="str">
        <f t="shared" ca="1" si="169"/>
        <v>NA</v>
      </c>
      <c r="L257" t="str">
        <f t="shared" ca="1" si="170"/>
        <v>NA</v>
      </c>
      <c r="M257" t="str">
        <f t="shared" ca="1" si="171"/>
        <v>NA</v>
      </c>
      <c r="N257" t="str">
        <f t="shared" ca="1" si="172"/>
        <v>NA</v>
      </c>
      <c r="O257" t="str">
        <f t="shared" ca="1" si="173"/>
        <v>NA</v>
      </c>
      <c r="P257" t="str">
        <f t="shared" ca="1" si="174"/>
        <v>NA</v>
      </c>
      <c r="Q257" t="str">
        <f t="shared" ca="1" si="175"/>
        <v>NA</v>
      </c>
      <c r="R257" t="str">
        <f t="shared" ca="1" si="176"/>
        <v>NA</v>
      </c>
      <c r="S257" t="str">
        <f t="shared" ca="1" si="177"/>
        <v>NA</v>
      </c>
      <c r="T257" t="str">
        <f t="shared" ca="1" si="178"/>
        <v>NA</v>
      </c>
      <c r="U257" t="str">
        <f t="shared" ca="1" si="179"/>
        <v>NA</v>
      </c>
      <c r="V257" t="str">
        <f t="shared" ca="1" si="180"/>
        <v>NA</v>
      </c>
      <c r="W257" t="str">
        <f t="shared" ca="1" si="181"/>
        <v>NA</v>
      </c>
      <c r="X257" t="str">
        <f t="shared" ca="1" si="182"/>
        <v>NA</v>
      </c>
      <c r="Y257" t="str">
        <f t="shared" ca="1" si="183"/>
        <v>NA</v>
      </c>
      <c r="Z257" t="str">
        <f t="shared" ca="1" si="184"/>
        <v>NA</v>
      </c>
      <c r="AA257" t="str">
        <f t="shared" ca="1" si="185"/>
        <v>NA</v>
      </c>
      <c r="AB257" t="str">
        <f t="shared" ca="1" si="186"/>
        <v>NA</v>
      </c>
      <c r="AC257" t="str">
        <f t="shared" ca="1" si="187"/>
        <v>NA</v>
      </c>
      <c r="AD257" t="str">
        <f t="shared" ca="1" si="188"/>
        <v>NA</v>
      </c>
      <c r="AE257" t="str">
        <f t="shared" ca="1" si="189"/>
        <v>NA</v>
      </c>
      <c r="AF257" t="str">
        <f t="shared" ca="1" si="190"/>
        <v>NA</v>
      </c>
      <c r="AG257" t="str">
        <f t="shared" ca="1" si="191"/>
        <v>NA</v>
      </c>
      <c r="AH257" t="str">
        <f t="shared" ca="1" si="192"/>
        <v>NA</v>
      </c>
      <c r="AI257" t="str">
        <f t="shared" ca="1" si="193"/>
        <v>NA</v>
      </c>
      <c r="AJ257" t="str">
        <f t="shared" ca="1" si="194"/>
        <v>NA</v>
      </c>
      <c r="AK257" t="str">
        <f t="shared" ca="1" si="195"/>
        <v>NA</v>
      </c>
      <c r="AL257" t="str">
        <f t="shared" ca="1" si="196"/>
        <v>NA</v>
      </c>
      <c r="AM257" t="str">
        <f t="shared" ca="1" si="197"/>
        <v>NA</v>
      </c>
      <c r="AN257" t="str">
        <f t="shared" ca="1" si="198"/>
        <v>NA</v>
      </c>
      <c r="AO257" t="str">
        <f t="shared" ca="1" si="199"/>
        <v>NA</v>
      </c>
      <c r="AP257" t="str">
        <f t="shared" ca="1" si="200"/>
        <v>NA</v>
      </c>
      <c r="AQ257" t="str">
        <f t="shared" ca="1" si="201"/>
        <v>NA</v>
      </c>
      <c r="AR257" t="str">
        <f t="shared" ca="1" si="202"/>
        <v>NA</v>
      </c>
      <c r="AS257" t="str">
        <f t="shared" ca="1" si="203"/>
        <v>NA</v>
      </c>
      <c r="AT257" t="str">
        <f t="shared" ca="1" si="204"/>
        <v>NA</v>
      </c>
      <c r="AU257" t="str">
        <f t="shared" ca="1" si="205"/>
        <v>NA</v>
      </c>
      <c r="AV257" t="str">
        <f t="shared" ca="1" si="206"/>
        <v>NA</v>
      </c>
      <c r="AW257" t="str">
        <f t="shared" ca="1" si="207"/>
        <v>NA</v>
      </c>
      <c r="AX257" t="str">
        <f t="shared" ca="1" si="208"/>
        <v>NA</v>
      </c>
      <c r="AY257" t="str">
        <f t="shared" ca="1" si="209"/>
        <v>NA</v>
      </c>
      <c r="AZ257" t="str">
        <f t="shared" ca="1" si="210"/>
        <v>NA</v>
      </c>
      <c r="BA257" t="str">
        <f t="shared" ca="1" si="211"/>
        <v>NA</v>
      </c>
      <c r="BB257" t="str">
        <f t="shared" ca="1" si="212"/>
        <v>NA</v>
      </c>
      <c r="BC257" t="str">
        <f t="shared" ca="1" si="213"/>
        <v>NA</v>
      </c>
      <c r="BD257" t="str">
        <f t="shared" ca="1" si="214"/>
        <v>NA</v>
      </c>
      <c r="BE257" t="str">
        <f t="shared" ca="1" si="215"/>
        <v>NA</v>
      </c>
      <c r="BF257" t="str">
        <f t="shared" ca="1" si="216"/>
        <v>NA</v>
      </c>
      <c r="BG257" t="str">
        <f t="shared" ca="1" si="217"/>
        <v>NA</v>
      </c>
      <c r="BH257" t="str">
        <f t="shared" ca="1" si="218"/>
        <v>NA</v>
      </c>
      <c r="BI257">
        <f t="shared" ca="1" si="219"/>
        <v>0</v>
      </c>
      <c r="BJ257">
        <f t="shared" ca="1" si="220"/>
        <v>0</v>
      </c>
      <c r="BK257">
        <f t="shared" ca="1" si="221"/>
        <v>0</v>
      </c>
      <c r="BL257">
        <f t="shared" ca="1" si="222"/>
        <v>0</v>
      </c>
      <c r="BM257" t="str">
        <f t="shared" ca="1" si="223"/>
        <v>NA</v>
      </c>
      <c r="BN257">
        <f t="shared" ca="1" si="224"/>
        <v>0</v>
      </c>
      <c r="BO257">
        <f t="shared" ca="1" si="225"/>
        <v>0</v>
      </c>
      <c r="BP257">
        <f t="shared" ca="1" si="226"/>
        <v>0</v>
      </c>
      <c r="BQ257">
        <f t="shared" ca="1" si="227"/>
        <v>0</v>
      </c>
      <c r="BR257" s="54">
        <f t="shared" ca="1" si="228"/>
        <v>0</v>
      </c>
      <c r="BS257" s="3">
        <f t="shared" ca="1" si="229"/>
        <v>0</v>
      </c>
      <c r="BT257" s="3">
        <f t="shared" ca="1" si="230"/>
        <v>0</v>
      </c>
      <c r="BU257" s="3">
        <f t="shared" ca="1" si="231"/>
        <v>0</v>
      </c>
      <c r="BV257" s="3" t="str">
        <f t="shared" ca="1" si="232"/>
        <v>NA</v>
      </c>
      <c r="BW257" s="3">
        <f t="shared" ca="1" si="233"/>
        <v>0</v>
      </c>
      <c r="BX257" s="3">
        <f t="shared" ca="1" si="234"/>
        <v>0</v>
      </c>
      <c r="BY257" s="3">
        <f t="shared" ca="1" si="235"/>
        <v>0</v>
      </c>
      <c r="BZ257" s="3">
        <f t="shared" ca="1" si="236"/>
        <v>0</v>
      </c>
    </row>
    <row r="258" spans="1:78" ht="15.75" x14ac:dyDescent="0.25">
      <c r="A258" t="s">
        <v>172</v>
      </c>
      <c r="B258" t="str">
        <f t="shared" ca="1" si="163"/>
        <v>9HFLHB2</v>
      </c>
      <c r="C258" t="str">
        <f ca="1">VLOOKUP(B258,serial[],2, FALSE)</f>
        <v>C12</v>
      </c>
      <c r="D258" t="str">
        <f ca="1">VLOOKUP(B258,serial[],3, FALSE)</f>
        <v>C1</v>
      </c>
      <c r="E258" t="str">
        <f t="shared" ca="1" si="164"/>
        <v>2017-03-10 08:16:46</v>
      </c>
      <c r="F258" s="1" t="str">
        <f t="shared" ca="1" si="165"/>
        <v>2017-11</v>
      </c>
      <c r="G258">
        <f t="shared" ca="1" si="162"/>
        <v>0</v>
      </c>
      <c r="H258" s="4" t="str">
        <f t="shared" ca="1" si="166"/>
        <v>NA</v>
      </c>
      <c r="I258" t="str">
        <f t="shared" ca="1" si="167"/>
        <v>NA</v>
      </c>
      <c r="J258" t="str">
        <f t="shared" ca="1" si="168"/>
        <v>NA</v>
      </c>
      <c r="K258" t="str">
        <f t="shared" ca="1" si="169"/>
        <v>NA</v>
      </c>
      <c r="L258" t="str">
        <f t="shared" ca="1" si="170"/>
        <v>NA</v>
      </c>
      <c r="M258" t="str">
        <f t="shared" ca="1" si="171"/>
        <v>NA</v>
      </c>
      <c r="N258" t="str">
        <f t="shared" ca="1" si="172"/>
        <v>NA</v>
      </c>
      <c r="O258" t="str">
        <f t="shared" ca="1" si="173"/>
        <v>NA</v>
      </c>
      <c r="P258" t="str">
        <f t="shared" ca="1" si="174"/>
        <v>NA</v>
      </c>
      <c r="Q258" t="str">
        <f t="shared" ca="1" si="175"/>
        <v>NA</v>
      </c>
      <c r="R258" t="str">
        <f t="shared" ca="1" si="176"/>
        <v>NA</v>
      </c>
      <c r="S258" t="str">
        <f t="shared" ca="1" si="177"/>
        <v>NA</v>
      </c>
      <c r="T258" t="str">
        <f t="shared" ca="1" si="178"/>
        <v>NA</v>
      </c>
      <c r="U258" t="str">
        <f t="shared" ca="1" si="179"/>
        <v>NA</v>
      </c>
      <c r="V258" t="str">
        <f t="shared" ca="1" si="180"/>
        <v>NA</v>
      </c>
      <c r="W258" t="str">
        <f t="shared" ca="1" si="181"/>
        <v>NA</v>
      </c>
      <c r="X258" t="str">
        <f t="shared" ca="1" si="182"/>
        <v>NA</v>
      </c>
      <c r="Y258" t="str">
        <f t="shared" ca="1" si="183"/>
        <v>NA</v>
      </c>
      <c r="Z258" t="str">
        <f t="shared" ca="1" si="184"/>
        <v>NA</v>
      </c>
      <c r="AA258" t="str">
        <f t="shared" ca="1" si="185"/>
        <v>NA</v>
      </c>
      <c r="AB258" t="str">
        <f t="shared" ca="1" si="186"/>
        <v>NA</v>
      </c>
      <c r="AC258" t="str">
        <f t="shared" ca="1" si="187"/>
        <v>NA</v>
      </c>
      <c r="AD258" t="str">
        <f t="shared" ca="1" si="188"/>
        <v>NA</v>
      </c>
      <c r="AE258" t="str">
        <f t="shared" ca="1" si="189"/>
        <v>NA</v>
      </c>
      <c r="AF258" t="str">
        <f t="shared" ca="1" si="190"/>
        <v>NA</v>
      </c>
      <c r="AG258" t="str">
        <f t="shared" ca="1" si="191"/>
        <v>NA</v>
      </c>
      <c r="AH258" t="str">
        <f t="shared" ca="1" si="192"/>
        <v>NA</v>
      </c>
      <c r="AI258" t="str">
        <f t="shared" ca="1" si="193"/>
        <v>NA</v>
      </c>
      <c r="AJ258" t="str">
        <f t="shared" ca="1" si="194"/>
        <v>NA</v>
      </c>
      <c r="AK258" t="str">
        <f t="shared" ca="1" si="195"/>
        <v>NA</v>
      </c>
      <c r="AL258" t="str">
        <f t="shared" ca="1" si="196"/>
        <v>NA</v>
      </c>
      <c r="AM258" t="str">
        <f t="shared" ca="1" si="197"/>
        <v>NA</v>
      </c>
      <c r="AN258" t="str">
        <f t="shared" ca="1" si="198"/>
        <v>NA</v>
      </c>
      <c r="AO258" t="str">
        <f t="shared" ca="1" si="199"/>
        <v>NA</v>
      </c>
      <c r="AP258" t="str">
        <f t="shared" ca="1" si="200"/>
        <v>NA</v>
      </c>
      <c r="AQ258" t="str">
        <f t="shared" ca="1" si="201"/>
        <v>NA</v>
      </c>
      <c r="AR258" t="str">
        <f t="shared" ca="1" si="202"/>
        <v>NA</v>
      </c>
      <c r="AS258" t="str">
        <f t="shared" ca="1" si="203"/>
        <v>NA</v>
      </c>
      <c r="AT258" t="str">
        <f t="shared" ca="1" si="204"/>
        <v>NA</v>
      </c>
      <c r="AU258" t="str">
        <f t="shared" ca="1" si="205"/>
        <v>NA</v>
      </c>
      <c r="AV258" t="str">
        <f t="shared" ca="1" si="206"/>
        <v>NA</v>
      </c>
      <c r="AW258" t="str">
        <f t="shared" ca="1" si="207"/>
        <v>NA</v>
      </c>
      <c r="AX258" t="str">
        <f t="shared" ca="1" si="208"/>
        <v>NA</v>
      </c>
      <c r="AY258" t="str">
        <f t="shared" ca="1" si="209"/>
        <v>NA</v>
      </c>
      <c r="AZ258" t="str">
        <f t="shared" ca="1" si="210"/>
        <v>NA</v>
      </c>
      <c r="BA258" t="str">
        <f t="shared" ca="1" si="211"/>
        <v>NA</v>
      </c>
      <c r="BB258" t="str">
        <f t="shared" ca="1" si="212"/>
        <v>NA</v>
      </c>
      <c r="BC258" t="str">
        <f t="shared" ca="1" si="213"/>
        <v>NA</v>
      </c>
      <c r="BD258" t="str">
        <f t="shared" ca="1" si="214"/>
        <v>NA</v>
      </c>
      <c r="BE258" t="str">
        <f t="shared" ca="1" si="215"/>
        <v>NA</v>
      </c>
      <c r="BF258" t="str">
        <f t="shared" ca="1" si="216"/>
        <v>NA</v>
      </c>
      <c r="BG258" t="str">
        <f t="shared" ca="1" si="217"/>
        <v>NA</v>
      </c>
      <c r="BH258" t="str">
        <f t="shared" ca="1" si="218"/>
        <v>NA</v>
      </c>
      <c r="BI258">
        <f t="shared" ca="1" si="219"/>
        <v>0</v>
      </c>
      <c r="BJ258">
        <f t="shared" ca="1" si="220"/>
        <v>0</v>
      </c>
      <c r="BK258">
        <f t="shared" ca="1" si="221"/>
        <v>0</v>
      </c>
      <c r="BL258">
        <f t="shared" ca="1" si="222"/>
        <v>0</v>
      </c>
      <c r="BM258" t="str">
        <f t="shared" ca="1" si="223"/>
        <v>NA</v>
      </c>
      <c r="BN258">
        <f t="shared" ca="1" si="224"/>
        <v>0</v>
      </c>
      <c r="BO258">
        <f t="shared" ca="1" si="225"/>
        <v>0</v>
      </c>
      <c r="BP258">
        <f t="shared" ca="1" si="226"/>
        <v>0</v>
      </c>
      <c r="BQ258">
        <f t="shared" ca="1" si="227"/>
        <v>0</v>
      </c>
      <c r="BR258" s="54">
        <f t="shared" ca="1" si="228"/>
        <v>0</v>
      </c>
      <c r="BS258" s="3">
        <f t="shared" ca="1" si="229"/>
        <v>0</v>
      </c>
      <c r="BT258" s="3">
        <f t="shared" ca="1" si="230"/>
        <v>0</v>
      </c>
      <c r="BU258" s="3">
        <f t="shared" ca="1" si="231"/>
        <v>0</v>
      </c>
      <c r="BV258" s="3" t="str">
        <f t="shared" ca="1" si="232"/>
        <v>NA</v>
      </c>
      <c r="BW258" s="3">
        <f t="shared" ca="1" si="233"/>
        <v>0</v>
      </c>
      <c r="BX258" s="3">
        <f t="shared" ca="1" si="234"/>
        <v>0</v>
      </c>
      <c r="BY258" s="3">
        <f t="shared" ca="1" si="235"/>
        <v>0</v>
      </c>
      <c r="BZ258" s="3">
        <f t="shared" ca="1" si="236"/>
        <v>0</v>
      </c>
    </row>
    <row r="259" spans="1:78" ht="15.75" x14ac:dyDescent="0.25">
      <c r="A259" t="s">
        <v>173</v>
      </c>
      <c r="B259" t="str">
        <f t="shared" ca="1" si="163"/>
        <v>9HFLHB2</v>
      </c>
      <c r="C259" t="str">
        <f ca="1">VLOOKUP(B259,serial[],2, FALSE)</f>
        <v>C12</v>
      </c>
      <c r="D259" t="str">
        <f ca="1">VLOOKUP(B259,serial[],3, FALSE)</f>
        <v>C1</v>
      </c>
      <c r="E259" t="str">
        <f t="shared" ca="1" si="164"/>
        <v>2017-03-10 08:25:29</v>
      </c>
      <c r="F259" s="1" t="str">
        <f t="shared" ca="1" si="165"/>
        <v>2017-11</v>
      </c>
      <c r="G259">
        <f t="shared" ref="G259:G322" ca="1" si="237">IF(ISTEXT(VLOOKUP(G$2,INDIRECT($A259&amp;"!A:B"),2,FALSE)),1,0)</f>
        <v>0</v>
      </c>
      <c r="H259" s="4">
        <f t="shared" ca="1" si="166"/>
        <v>0</v>
      </c>
      <c r="I259">
        <f t="shared" ca="1" si="167"/>
        <v>0</v>
      </c>
      <c r="J259">
        <f t="shared" ca="1" si="168"/>
        <v>0</v>
      </c>
      <c r="K259">
        <f t="shared" ca="1" si="169"/>
        <v>0</v>
      </c>
      <c r="L259">
        <f t="shared" ca="1" si="170"/>
        <v>0</v>
      </c>
      <c r="M259">
        <f t="shared" ca="1" si="171"/>
        <v>0</v>
      </c>
      <c r="N259">
        <f t="shared" ca="1" si="172"/>
        <v>0</v>
      </c>
      <c r="O259">
        <f t="shared" ca="1" si="173"/>
        <v>0</v>
      </c>
      <c r="P259">
        <f t="shared" ca="1" si="174"/>
        <v>0</v>
      </c>
      <c r="Q259">
        <f t="shared" ca="1" si="175"/>
        <v>0</v>
      </c>
      <c r="R259">
        <f t="shared" ca="1" si="176"/>
        <v>0</v>
      </c>
      <c r="S259">
        <f t="shared" ca="1" si="177"/>
        <v>0</v>
      </c>
      <c r="T259">
        <f t="shared" ca="1" si="178"/>
        <v>0</v>
      </c>
      <c r="U259">
        <f t="shared" ca="1" si="179"/>
        <v>0</v>
      </c>
      <c r="V259">
        <f t="shared" ca="1" si="180"/>
        <v>0</v>
      </c>
      <c r="W259">
        <f t="shared" ca="1" si="181"/>
        <v>0</v>
      </c>
      <c r="X259">
        <f t="shared" ca="1" si="182"/>
        <v>0</v>
      </c>
      <c r="Y259">
        <f t="shared" ca="1" si="183"/>
        <v>0</v>
      </c>
      <c r="Z259">
        <f t="shared" ca="1" si="184"/>
        <v>0</v>
      </c>
      <c r="AA259">
        <f t="shared" ca="1" si="185"/>
        <v>0</v>
      </c>
      <c r="AB259">
        <f t="shared" ca="1" si="186"/>
        <v>0</v>
      </c>
      <c r="AC259">
        <f t="shared" ca="1" si="187"/>
        <v>0</v>
      </c>
      <c r="AD259">
        <f t="shared" ca="1" si="188"/>
        <v>0</v>
      </c>
      <c r="AE259">
        <f t="shared" ca="1" si="189"/>
        <v>0</v>
      </c>
      <c r="AF259">
        <f t="shared" ca="1" si="190"/>
        <v>0</v>
      </c>
      <c r="AG259">
        <f t="shared" ca="1" si="191"/>
        <v>0</v>
      </c>
      <c r="AH259">
        <f t="shared" ca="1" si="192"/>
        <v>0</v>
      </c>
      <c r="AI259">
        <f t="shared" ca="1" si="193"/>
        <v>0</v>
      </c>
      <c r="AJ259">
        <f t="shared" ca="1" si="194"/>
        <v>0</v>
      </c>
      <c r="AK259">
        <f t="shared" ca="1" si="195"/>
        <v>0</v>
      </c>
      <c r="AL259">
        <f t="shared" ca="1" si="196"/>
        <v>0</v>
      </c>
      <c r="AM259">
        <f t="shared" ca="1" si="197"/>
        <v>0</v>
      </c>
      <c r="AN259">
        <f t="shared" ca="1" si="198"/>
        <v>0</v>
      </c>
      <c r="AO259">
        <f t="shared" ca="1" si="199"/>
        <v>0</v>
      </c>
      <c r="AP259">
        <f t="shared" ca="1" si="200"/>
        <v>0</v>
      </c>
      <c r="AQ259">
        <f t="shared" ca="1" si="201"/>
        <v>0</v>
      </c>
      <c r="AR259">
        <f t="shared" ca="1" si="202"/>
        <v>0</v>
      </c>
      <c r="AS259">
        <f t="shared" ca="1" si="203"/>
        <v>0</v>
      </c>
      <c r="AT259">
        <f t="shared" ca="1" si="204"/>
        <v>0</v>
      </c>
      <c r="AU259">
        <f t="shared" ca="1" si="205"/>
        <v>0</v>
      </c>
      <c r="AV259">
        <f t="shared" ca="1" si="206"/>
        <v>0</v>
      </c>
      <c r="AW259">
        <f t="shared" ca="1" si="207"/>
        <v>0</v>
      </c>
      <c r="AX259">
        <f t="shared" ca="1" si="208"/>
        <v>0</v>
      </c>
      <c r="AY259">
        <f t="shared" ca="1" si="209"/>
        <v>0</v>
      </c>
      <c r="AZ259">
        <f t="shared" ca="1" si="210"/>
        <v>0</v>
      </c>
      <c r="BA259">
        <f t="shared" ca="1" si="211"/>
        <v>0</v>
      </c>
      <c r="BB259">
        <f t="shared" ca="1" si="212"/>
        <v>0</v>
      </c>
      <c r="BC259">
        <f t="shared" ca="1" si="213"/>
        <v>0</v>
      </c>
      <c r="BD259">
        <f t="shared" ca="1" si="214"/>
        <v>0</v>
      </c>
      <c r="BE259">
        <f t="shared" ca="1" si="215"/>
        <v>0</v>
      </c>
      <c r="BF259">
        <f t="shared" ca="1" si="216"/>
        <v>0</v>
      </c>
      <c r="BG259">
        <f t="shared" ca="1" si="217"/>
        <v>0</v>
      </c>
      <c r="BH259">
        <f t="shared" ca="1" si="218"/>
        <v>0</v>
      </c>
      <c r="BI259">
        <f t="shared" ca="1" si="219"/>
        <v>0</v>
      </c>
      <c r="BJ259">
        <f t="shared" ca="1" si="220"/>
        <v>0</v>
      </c>
      <c r="BK259">
        <f t="shared" ca="1" si="221"/>
        <v>0</v>
      </c>
      <c r="BL259">
        <f t="shared" ca="1" si="222"/>
        <v>0</v>
      </c>
      <c r="BM259">
        <f t="shared" ca="1" si="223"/>
        <v>0</v>
      </c>
      <c r="BN259">
        <f t="shared" ca="1" si="224"/>
        <v>0</v>
      </c>
      <c r="BO259">
        <f t="shared" ca="1" si="225"/>
        <v>0</v>
      </c>
      <c r="BP259">
        <f t="shared" ca="1" si="226"/>
        <v>0</v>
      </c>
      <c r="BQ259">
        <f t="shared" ca="1" si="227"/>
        <v>0</v>
      </c>
      <c r="BR259" s="54">
        <f t="shared" ca="1" si="228"/>
        <v>0</v>
      </c>
      <c r="BS259" s="3">
        <f t="shared" ca="1" si="229"/>
        <v>0</v>
      </c>
      <c r="BT259" s="3">
        <f t="shared" ca="1" si="230"/>
        <v>0</v>
      </c>
      <c r="BU259" s="3">
        <f t="shared" ca="1" si="231"/>
        <v>0</v>
      </c>
      <c r="BV259" s="3">
        <f t="shared" ca="1" si="232"/>
        <v>0</v>
      </c>
      <c r="BW259" s="3">
        <f t="shared" ca="1" si="233"/>
        <v>0</v>
      </c>
      <c r="BX259" s="3">
        <f t="shared" ca="1" si="234"/>
        <v>0</v>
      </c>
      <c r="BY259" s="3">
        <f t="shared" ca="1" si="235"/>
        <v>0</v>
      </c>
      <c r="BZ259" s="3">
        <f t="shared" ca="1" si="236"/>
        <v>0</v>
      </c>
    </row>
    <row r="260" spans="1:78" ht="15.75" x14ac:dyDescent="0.25">
      <c r="A260" t="s">
        <v>174</v>
      </c>
      <c r="B260" t="str">
        <f t="shared" ca="1" si="163"/>
        <v>9HFLHB2</v>
      </c>
      <c r="C260" t="str">
        <f ca="1">VLOOKUP(B260,serial[],2, FALSE)</f>
        <v>C12</v>
      </c>
      <c r="D260" t="str">
        <f ca="1">VLOOKUP(B260,serial[],3, FALSE)</f>
        <v>C1</v>
      </c>
      <c r="E260" t="str">
        <f t="shared" ca="1" si="164"/>
        <v>2017-03-17 08:44:55</v>
      </c>
      <c r="F260" s="1" t="str">
        <f t="shared" ca="1" si="165"/>
        <v>2017-12</v>
      </c>
      <c r="G260">
        <f t="shared" ca="1" si="237"/>
        <v>0</v>
      </c>
      <c r="H260" s="4" t="str">
        <f t="shared" ca="1" si="166"/>
        <v>NA</v>
      </c>
      <c r="I260" t="str">
        <f t="shared" ca="1" si="167"/>
        <v>NA</v>
      </c>
      <c r="J260" t="str">
        <f t="shared" ca="1" si="168"/>
        <v>NA</v>
      </c>
      <c r="K260" t="str">
        <f t="shared" ca="1" si="169"/>
        <v>NA</v>
      </c>
      <c r="L260" t="str">
        <f t="shared" ca="1" si="170"/>
        <v>NA</v>
      </c>
      <c r="M260" t="str">
        <f t="shared" ca="1" si="171"/>
        <v>NA</v>
      </c>
      <c r="N260" t="str">
        <f t="shared" ca="1" si="172"/>
        <v>NA</v>
      </c>
      <c r="O260" t="str">
        <f t="shared" ca="1" si="173"/>
        <v>NA</v>
      </c>
      <c r="P260" t="str">
        <f t="shared" ca="1" si="174"/>
        <v>NA</v>
      </c>
      <c r="Q260" t="str">
        <f t="shared" ca="1" si="175"/>
        <v>NA</v>
      </c>
      <c r="R260" t="str">
        <f t="shared" ca="1" si="176"/>
        <v>NA</v>
      </c>
      <c r="S260" t="str">
        <f t="shared" ca="1" si="177"/>
        <v>NA</v>
      </c>
      <c r="T260" t="str">
        <f t="shared" ca="1" si="178"/>
        <v>NA</v>
      </c>
      <c r="U260" t="str">
        <f t="shared" ca="1" si="179"/>
        <v>NA</v>
      </c>
      <c r="V260" t="str">
        <f t="shared" ca="1" si="180"/>
        <v>NA</v>
      </c>
      <c r="W260" t="str">
        <f t="shared" ca="1" si="181"/>
        <v>NA</v>
      </c>
      <c r="X260" t="str">
        <f t="shared" ca="1" si="182"/>
        <v>NA</v>
      </c>
      <c r="Y260" t="str">
        <f t="shared" ca="1" si="183"/>
        <v>NA</v>
      </c>
      <c r="Z260" t="str">
        <f t="shared" ca="1" si="184"/>
        <v>NA</v>
      </c>
      <c r="AA260" t="str">
        <f t="shared" ca="1" si="185"/>
        <v>NA</v>
      </c>
      <c r="AB260" t="str">
        <f t="shared" ca="1" si="186"/>
        <v>NA</v>
      </c>
      <c r="AC260" t="str">
        <f t="shared" ca="1" si="187"/>
        <v>NA</v>
      </c>
      <c r="AD260" t="str">
        <f t="shared" ca="1" si="188"/>
        <v>NA</v>
      </c>
      <c r="AE260" t="str">
        <f t="shared" ca="1" si="189"/>
        <v>NA</v>
      </c>
      <c r="AF260" t="str">
        <f t="shared" ca="1" si="190"/>
        <v>NA</v>
      </c>
      <c r="AG260" t="str">
        <f t="shared" ca="1" si="191"/>
        <v>NA</v>
      </c>
      <c r="AH260" t="str">
        <f t="shared" ca="1" si="192"/>
        <v>NA</v>
      </c>
      <c r="AI260" t="str">
        <f t="shared" ca="1" si="193"/>
        <v>NA</v>
      </c>
      <c r="AJ260" t="str">
        <f t="shared" ca="1" si="194"/>
        <v>NA</v>
      </c>
      <c r="AK260" t="str">
        <f t="shared" ca="1" si="195"/>
        <v>NA</v>
      </c>
      <c r="AL260" t="str">
        <f t="shared" ca="1" si="196"/>
        <v>NA</v>
      </c>
      <c r="AM260" t="str">
        <f t="shared" ca="1" si="197"/>
        <v>NA</v>
      </c>
      <c r="AN260" t="str">
        <f t="shared" ca="1" si="198"/>
        <v>NA</v>
      </c>
      <c r="AO260" t="str">
        <f t="shared" ca="1" si="199"/>
        <v>NA</v>
      </c>
      <c r="AP260" t="str">
        <f t="shared" ca="1" si="200"/>
        <v>NA</v>
      </c>
      <c r="AQ260" t="str">
        <f t="shared" ca="1" si="201"/>
        <v>NA</v>
      </c>
      <c r="AR260" t="str">
        <f t="shared" ca="1" si="202"/>
        <v>NA</v>
      </c>
      <c r="AS260" t="str">
        <f t="shared" ca="1" si="203"/>
        <v>NA</v>
      </c>
      <c r="AT260" t="str">
        <f t="shared" ca="1" si="204"/>
        <v>NA</v>
      </c>
      <c r="AU260" t="str">
        <f t="shared" ca="1" si="205"/>
        <v>NA</v>
      </c>
      <c r="AV260" t="str">
        <f t="shared" ca="1" si="206"/>
        <v>NA</v>
      </c>
      <c r="AW260" t="str">
        <f t="shared" ca="1" si="207"/>
        <v>NA</v>
      </c>
      <c r="AX260" t="str">
        <f t="shared" ca="1" si="208"/>
        <v>NA</v>
      </c>
      <c r="AY260" t="str">
        <f t="shared" ca="1" si="209"/>
        <v>NA</v>
      </c>
      <c r="AZ260" t="str">
        <f t="shared" ca="1" si="210"/>
        <v>NA</v>
      </c>
      <c r="BA260" t="str">
        <f t="shared" ca="1" si="211"/>
        <v>NA</v>
      </c>
      <c r="BB260" t="str">
        <f t="shared" ca="1" si="212"/>
        <v>NA</v>
      </c>
      <c r="BC260" t="str">
        <f t="shared" ca="1" si="213"/>
        <v>NA</v>
      </c>
      <c r="BD260" t="str">
        <f t="shared" ca="1" si="214"/>
        <v>NA</v>
      </c>
      <c r="BE260" t="str">
        <f t="shared" ca="1" si="215"/>
        <v>NA</v>
      </c>
      <c r="BF260" t="str">
        <f t="shared" ca="1" si="216"/>
        <v>NA</v>
      </c>
      <c r="BG260" t="str">
        <f t="shared" ca="1" si="217"/>
        <v>NA</v>
      </c>
      <c r="BH260" t="str">
        <f t="shared" ca="1" si="218"/>
        <v>NA</v>
      </c>
      <c r="BI260">
        <f t="shared" ca="1" si="219"/>
        <v>0</v>
      </c>
      <c r="BJ260">
        <f t="shared" ca="1" si="220"/>
        <v>0</v>
      </c>
      <c r="BK260">
        <f t="shared" ca="1" si="221"/>
        <v>0</v>
      </c>
      <c r="BL260">
        <f t="shared" ca="1" si="222"/>
        <v>0</v>
      </c>
      <c r="BM260" t="str">
        <f t="shared" ca="1" si="223"/>
        <v>NA</v>
      </c>
      <c r="BN260">
        <f t="shared" ca="1" si="224"/>
        <v>0</v>
      </c>
      <c r="BO260">
        <f t="shared" ca="1" si="225"/>
        <v>0</v>
      </c>
      <c r="BP260">
        <f t="shared" ca="1" si="226"/>
        <v>0</v>
      </c>
      <c r="BQ260">
        <f t="shared" ca="1" si="227"/>
        <v>0</v>
      </c>
      <c r="BR260" s="54">
        <f t="shared" ca="1" si="228"/>
        <v>0</v>
      </c>
      <c r="BS260" s="3">
        <f t="shared" ca="1" si="229"/>
        <v>0</v>
      </c>
      <c r="BT260" s="3">
        <f t="shared" ca="1" si="230"/>
        <v>0</v>
      </c>
      <c r="BU260" s="3">
        <f t="shared" ca="1" si="231"/>
        <v>0</v>
      </c>
      <c r="BV260" s="3" t="str">
        <f t="shared" ca="1" si="232"/>
        <v>NA</v>
      </c>
      <c r="BW260" s="3">
        <f t="shared" ca="1" si="233"/>
        <v>0</v>
      </c>
      <c r="BX260" s="3">
        <f t="shared" ca="1" si="234"/>
        <v>0</v>
      </c>
      <c r="BY260" s="3">
        <f t="shared" ca="1" si="235"/>
        <v>0</v>
      </c>
      <c r="BZ260" s="3">
        <f t="shared" ca="1" si="236"/>
        <v>0</v>
      </c>
    </row>
    <row r="261" spans="1:78" ht="15.75" x14ac:dyDescent="0.25">
      <c r="A261" t="s">
        <v>175</v>
      </c>
      <c r="B261" t="str">
        <f t="shared" ca="1" si="163"/>
        <v>9HFLHB2</v>
      </c>
      <c r="C261" t="str">
        <f ca="1">VLOOKUP(B261,serial[],2, FALSE)</f>
        <v>C12</v>
      </c>
      <c r="D261" t="str">
        <f ca="1">VLOOKUP(B261,serial[],3, FALSE)</f>
        <v>C1</v>
      </c>
      <c r="E261" t="str">
        <f t="shared" ca="1" si="164"/>
        <v>2017-03-17 09:02:34</v>
      </c>
      <c r="F261" s="1" t="str">
        <f t="shared" ca="1" si="165"/>
        <v>2017-12</v>
      </c>
      <c r="G261">
        <f t="shared" ca="1" si="237"/>
        <v>0</v>
      </c>
      <c r="H261" s="4" t="str">
        <f t="shared" ca="1" si="166"/>
        <v>NA</v>
      </c>
      <c r="I261" t="str">
        <f t="shared" ca="1" si="167"/>
        <v>NA</v>
      </c>
      <c r="J261" t="str">
        <f t="shared" ca="1" si="168"/>
        <v>NA</v>
      </c>
      <c r="K261" t="str">
        <f t="shared" ca="1" si="169"/>
        <v>NA</v>
      </c>
      <c r="L261" t="str">
        <f t="shared" ca="1" si="170"/>
        <v>NA</v>
      </c>
      <c r="M261" t="str">
        <f t="shared" ca="1" si="171"/>
        <v>NA</v>
      </c>
      <c r="N261" t="str">
        <f t="shared" ca="1" si="172"/>
        <v>NA</v>
      </c>
      <c r="O261" t="str">
        <f t="shared" ca="1" si="173"/>
        <v>NA</v>
      </c>
      <c r="P261" t="str">
        <f t="shared" ca="1" si="174"/>
        <v>NA</v>
      </c>
      <c r="Q261" t="str">
        <f t="shared" ca="1" si="175"/>
        <v>NA</v>
      </c>
      <c r="R261" t="str">
        <f t="shared" ca="1" si="176"/>
        <v>NA</v>
      </c>
      <c r="S261" t="str">
        <f t="shared" ca="1" si="177"/>
        <v>NA</v>
      </c>
      <c r="T261" t="str">
        <f t="shared" ca="1" si="178"/>
        <v>NA</v>
      </c>
      <c r="U261" t="str">
        <f t="shared" ca="1" si="179"/>
        <v>NA</v>
      </c>
      <c r="V261" t="str">
        <f t="shared" ca="1" si="180"/>
        <v>NA</v>
      </c>
      <c r="W261" t="str">
        <f t="shared" ca="1" si="181"/>
        <v>NA</v>
      </c>
      <c r="X261" t="str">
        <f t="shared" ca="1" si="182"/>
        <v>NA</v>
      </c>
      <c r="Y261" t="str">
        <f t="shared" ca="1" si="183"/>
        <v>NA</v>
      </c>
      <c r="Z261" t="str">
        <f t="shared" ca="1" si="184"/>
        <v>NA</v>
      </c>
      <c r="AA261" t="str">
        <f t="shared" ca="1" si="185"/>
        <v>NA</v>
      </c>
      <c r="AB261" t="str">
        <f t="shared" ca="1" si="186"/>
        <v>NA</v>
      </c>
      <c r="AC261" t="str">
        <f t="shared" ca="1" si="187"/>
        <v>NA</v>
      </c>
      <c r="AD261" t="str">
        <f t="shared" ca="1" si="188"/>
        <v>NA</v>
      </c>
      <c r="AE261" t="str">
        <f t="shared" ca="1" si="189"/>
        <v>NA</v>
      </c>
      <c r="AF261" t="str">
        <f t="shared" ca="1" si="190"/>
        <v>NA</v>
      </c>
      <c r="AG261" t="str">
        <f t="shared" ca="1" si="191"/>
        <v>NA</v>
      </c>
      <c r="AH261" t="str">
        <f t="shared" ca="1" si="192"/>
        <v>NA</v>
      </c>
      <c r="AI261" t="str">
        <f t="shared" ca="1" si="193"/>
        <v>NA</v>
      </c>
      <c r="AJ261" t="str">
        <f t="shared" ca="1" si="194"/>
        <v>NA</v>
      </c>
      <c r="AK261" t="str">
        <f t="shared" ca="1" si="195"/>
        <v>NA</v>
      </c>
      <c r="AL261" t="str">
        <f t="shared" ca="1" si="196"/>
        <v>NA</v>
      </c>
      <c r="AM261" t="str">
        <f t="shared" ca="1" si="197"/>
        <v>NA</v>
      </c>
      <c r="AN261" t="str">
        <f t="shared" ca="1" si="198"/>
        <v>NA</v>
      </c>
      <c r="AO261" t="str">
        <f t="shared" ca="1" si="199"/>
        <v>NA</v>
      </c>
      <c r="AP261" t="str">
        <f t="shared" ca="1" si="200"/>
        <v>NA</v>
      </c>
      <c r="AQ261" t="str">
        <f t="shared" ca="1" si="201"/>
        <v>NA</v>
      </c>
      <c r="AR261" t="str">
        <f t="shared" ca="1" si="202"/>
        <v>NA</v>
      </c>
      <c r="AS261" t="str">
        <f t="shared" ca="1" si="203"/>
        <v>NA</v>
      </c>
      <c r="AT261" t="str">
        <f t="shared" ca="1" si="204"/>
        <v>NA</v>
      </c>
      <c r="AU261" t="str">
        <f t="shared" ca="1" si="205"/>
        <v>NA</v>
      </c>
      <c r="AV261" t="str">
        <f t="shared" ca="1" si="206"/>
        <v>NA</v>
      </c>
      <c r="AW261" t="str">
        <f t="shared" ca="1" si="207"/>
        <v>NA</v>
      </c>
      <c r="AX261" t="str">
        <f t="shared" ca="1" si="208"/>
        <v>NA</v>
      </c>
      <c r="AY261" t="str">
        <f t="shared" ca="1" si="209"/>
        <v>NA</v>
      </c>
      <c r="AZ261" t="str">
        <f t="shared" ca="1" si="210"/>
        <v>NA</v>
      </c>
      <c r="BA261" t="str">
        <f t="shared" ca="1" si="211"/>
        <v>NA</v>
      </c>
      <c r="BB261" t="str">
        <f t="shared" ca="1" si="212"/>
        <v>NA</v>
      </c>
      <c r="BC261" t="str">
        <f t="shared" ca="1" si="213"/>
        <v>NA</v>
      </c>
      <c r="BD261" t="str">
        <f t="shared" ca="1" si="214"/>
        <v>NA</v>
      </c>
      <c r="BE261" t="str">
        <f t="shared" ca="1" si="215"/>
        <v>NA</v>
      </c>
      <c r="BF261" t="str">
        <f t="shared" ca="1" si="216"/>
        <v>NA</v>
      </c>
      <c r="BG261" t="str">
        <f t="shared" ca="1" si="217"/>
        <v>NA</v>
      </c>
      <c r="BH261" t="str">
        <f t="shared" ca="1" si="218"/>
        <v>NA</v>
      </c>
      <c r="BI261">
        <f t="shared" ca="1" si="219"/>
        <v>0</v>
      </c>
      <c r="BJ261">
        <f t="shared" ca="1" si="220"/>
        <v>0</v>
      </c>
      <c r="BK261">
        <f t="shared" ca="1" si="221"/>
        <v>0</v>
      </c>
      <c r="BL261">
        <f t="shared" ca="1" si="222"/>
        <v>0</v>
      </c>
      <c r="BM261" t="str">
        <f t="shared" ca="1" si="223"/>
        <v>NA</v>
      </c>
      <c r="BN261">
        <f t="shared" ca="1" si="224"/>
        <v>0</v>
      </c>
      <c r="BO261">
        <f t="shared" ca="1" si="225"/>
        <v>0</v>
      </c>
      <c r="BP261">
        <f t="shared" ca="1" si="226"/>
        <v>0</v>
      </c>
      <c r="BQ261">
        <f t="shared" ca="1" si="227"/>
        <v>0</v>
      </c>
      <c r="BR261" s="54">
        <f t="shared" ca="1" si="228"/>
        <v>0</v>
      </c>
      <c r="BS261" s="3">
        <f t="shared" ca="1" si="229"/>
        <v>0</v>
      </c>
      <c r="BT261" s="3">
        <f t="shared" ca="1" si="230"/>
        <v>0</v>
      </c>
      <c r="BU261" s="3">
        <f t="shared" ca="1" si="231"/>
        <v>0</v>
      </c>
      <c r="BV261" s="3" t="str">
        <f t="shared" ca="1" si="232"/>
        <v>NA</v>
      </c>
      <c r="BW261" s="3">
        <f t="shared" ca="1" si="233"/>
        <v>0</v>
      </c>
      <c r="BX261" s="3">
        <f t="shared" ca="1" si="234"/>
        <v>0</v>
      </c>
      <c r="BY261" s="3">
        <f t="shared" ca="1" si="235"/>
        <v>0</v>
      </c>
      <c r="BZ261" s="3">
        <f t="shared" ca="1" si="236"/>
        <v>0</v>
      </c>
    </row>
    <row r="262" spans="1:78" ht="15.75" x14ac:dyDescent="0.25">
      <c r="A262" t="s">
        <v>176</v>
      </c>
      <c r="B262" t="str">
        <f t="shared" ca="1" si="163"/>
        <v>9HFLHB2</v>
      </c>
      <c r="C262" t="str">
        <f ca="1">VLOOKUP(B262,serial[],2, FALSE)</f>
        <v>C12</v>
      </c>
      <c r="D262" t="str">
        <f ca="1">VLOOKUP(B262,serial[],3, FALSE)</f>
        <v>C1</v>
      </c>
      <c r="E262" t="str">
        <f t="shared" ca="1" si="164"/>
        <v>2017-03-17 09:11:48</v>
      </c>
      <c r="F262" s="1" t="str">
        <f t="shared" ca="1" si="165"/>
        <v>2017-12</v>
      </c>
      <c r="G262">
        <f t="shared" ca="1" si="237"/>
        <v>0</v>
      </c>
      <c r="H262" s="4" t="str">
        <f t="shared" ca="1" si="166"/>
        <v>NA</v>
      </c>
      <c r="I262" t="str">
        <f t="shared" ca="1" si="167"/>
        <v>NA</v>
      </c>
      <c r="J262" t="str">
        <f t="shared" ca="1" si="168"/>
        <v>NA</v>
      </c>
      <c r="K262" t="str">
        <f t="shared" ca="1" si="169"/>
        <v>NA</v>
      </c>
      <c r="L262" t="str">
        <f t="shared" ca="1" si="170"/>
        <v>NA</v>
      </c>
      <c r="M262" t="str">
        <f t="shared" ca="1" si="171"/>
        <v>NA</v>
      </c>
      <c r="N262" t="str">
        <f t="shared" ca="1" si="172"/>
        <v>NA</v>
      </c>
      <c r="O262" t="str">
        <f t="shared" ca="1" si="173"/>
        <v>NA</v>
      </c>
      <c r="P262" t="str">
        <f t="shared" ca="1" si="174"/>
        <v>NA</v>
      </c>
      <c r="Q262" t="str">
        <f t="shared" ca="1" si="175"/>
        <v>NA</v>
      </c>
      <c r="R262" t="str">
        <f t="shared" ca="1" si="176"/>
        <v>NA</v>
      </c>
      <c r="S262" t="str">
        <f t="shared" ca="1" si="177"/>
        <v>NA</v>
      </c>
      <c r="T262" t="str">
        <f t="shared" ca="1" si="178"/>
        <v>NA</v>
      </c>
      <c r="U262" t="str">
        <f t="shared" ca="1" si="179"/>
        <v>NA</v>
      </c>
      <c r="V262" t="str">
        <f t="shared" ca="1" si="180"/>
        <v>NA</v>
      </c>
      <c r="W262" t="str">
        <f t="shared" ca="1" si="181"/>
        <v>NA</v>
      </c>
      <c r="X262" t="str">
        <f t="shared" ca="1" si="182"/>
        <v>NA</v>
      </c>
      <c r="Y262" t="str">
        <f t="shared" ca="1" si="183"/>
        <v>NA</v>
      </c>
      <c r="Z262" t="str">
        <f t="shared" ca="1" si="184"/>
        <v>NA</v>
      </c>
      <c r="AA262" t="str">
        <f t="shared" ca="1" si="185"/>
        <v>NA</v>
      </c>
      <c r="AB262" t="str">
        <f t="shared" ca="1" si="186"/>
        <v>NA</v>
      </c>
      <c r="AC262" t="str">
        <f t="shared" ca="1" si="187"/>
        <v>NA</v>
      </c>
      <c r="AD262" t="str">
        <f t="shared" ca="1" si="188"/>
        <v>NA</v>
      </c>
      <c r="AE262" t="str">
        <f t="shared" ca="1" si="189"/>
        <v>NA</v>
      </c>
      <c r="AF262" t="str">
        <f t="shared" ca="1" si="190"/>
        <v>NA</v>
      </c>
      <c r="AG262" t="str">
        <f t="shared" ca="1" si="191"/>
        <v>NA</v>
      </c>
      <c r="AH262" t="str">
        <f t="shared" ca="1" si="192"/>
        <v>NA</v>
      </c>
      <c r="AI262" t="str">
        <f t="shared" ca="1" si="193"/>
        <v>NA</v>
      </c>
      <c r="AJ262" t="str">
        <f t="shared" ca="1" si="194"/>
        <v>NA</v>
      </c>
      <c r="AK262" t="str">
        <f t="shared" ca="1" si="195"/>
        <v>NA</v>
      </c>
      <c r="AL262" t="str">
        <f t="shared" ca="1" si="196"/>
        <v>NA</v>
      </c>
      <c r="AM262" t="str">
        <f t="shared" ca="1" si="197"/>
        <v>NA</v>
      </c>
      <c r="AN262" t="str">
        <f t="shared" ca="1" si="198"/>
        <v>NA</v>
      </c>
      <c r="AO262" t="str">
        <f t="shared" ca="1" si="199"/>
        <v>NA</v>
      </c>
      <c r="AP262" t="str">
        <f t="shared" ca="1" si="200"/>
        <v>NA</v>
      </c>
      <c r="AQ262" t="str">
        <f t="shared" ca="1" si="201"/>
        <v>NA</v>
      </c>
      <c r="AR262" t="str">
        <f t="shared" ca="1" si="202"/>
        <v>NA</v>
      </c>
      <c r="AS262" t="str">
        <f t="shared" ca="1" si="203"/>
        <v>NA</v>
      </c>
      <c r="AT262" t="str">
        <f t="shared" ca="1" si="204"/>
        <v>NA</v>
      </c>
      <c r="AU262" t="str">
        <f t="shared" ca="1" si="205"/>
        <v>NA</v>
      </c>
      <c r="AV262" t="str">
        <f t="shared" ca="1" si="206"/>
        <v>NA</v>
      </c>
      <c r="AW262" t="str">
        <f t="shared" ca="1" si="207"/>
        <v>NA</v>
      </c>
      <c r="AX262" t="str">
        <f t="shared" ca="1" si="208"/>
        <v>NA</v>
      </c>
      <c r="AY262" t="str">
        <f t="shared" ca="1" si="209"/>
        <v>NA</v>
      </c>
      <c r="AZ262" t="str">
        <f t="shared" ca="1" si="210"/>
        <v>NA</v>
      </c>
      <c r="BA262" t="str">
        <f t="shared" ca="1" si="211"/>
        <v>NA</v>
      </c>
      <c r="BB262" t="str">
        <f t="shared" ca="1" si="212"/>
        <v>NA</v>
      </c>
      <c r="BC262" t="str">
        <f t="shared" ca="1" si="213"/>
        <v>NA</v>
      </c>
      <c r="BD262" t="str">
        <f t="shared" ca="1" si="214"/>
        <v>NA</v>
      </c>
      <c r="BE262" t="str">
        <f t="shared" ca="1" si="215"/>
        <v>NA</v>
      </c>
      <c r="BF262" t="str">
        <f t="shared" ca="1" si="216"/>
        <v>NA</v>
      </c>
      <c r="BG262" t="str">
        <f t="shared" ca="1" si="217"/>
        <v>NA</v>
      </c>
      <c r="BH262" t="str">
        <f t="shared" ca="1" si="218"/>
        <v>NA</v>
      </c>
      <c r="BI262">
        <f t="shared" ca="1" si="219"/>
        <v>0</v>
      </c>
      <c r="BJ262">
        <f t="shared" ca="1" si="220"/>
        <v>0</v>
      </c>
      <c r="BK262">
        <f t="shared" ca="1" si="221"/>
        <v>0</v>
      </c>
      <c r="BL262">
        <f t="shared" ca="1" si="222"/>
        <v>0</v>
      </c>
      <c r="BM262" t="str">
        <f t="shared" ca="1" si="223"/>
        <v>NA</v>
      </c>
      <c r="BN262">
        <f t="shared" ca="1" si="224"/>
        <v>0</v>
      </c>
      <c r="BO262">
        <f t="shared" ca="1" si="225"/>
        <v>0</v>
      </c>
      <c r="BP262">
        <f t="shared" ca="1" si="226"/>
        <v>0</v>
      </c>
      <c r="BQ262">
        <f t="shared" ca="1" si="227"/>
        <v>0</v>
      </c>
      <c r="BR262" s="54">
        <f t="shared" ca="1" si="228"/>
        <v>0</v>
      </c>
      <c r="BS262" s="3">
        <f t="shared" ca="1" si="229"/>
        <v>0</v>
      </c>
      <c r="BT262" s="3">
        <f t="shared" ca="1" si="230"/>
        <v>0</v>
      </c>
      <c r="BU262" s="3">
        <f t="shared" ca="1" si="231"/>
        <v>0</v>
      </c>
      <c r="BV262" s="3" t="str">
        <f t="shared" ca="1" si="232"/>
        <v>NA</v>
      </c>
      <c r="BW262" s="3">
        <f t="shared" ca="1" si="233"/>
        <v>0</v>
      </c>
      <c r="BX262" s="3">
        <f t="shared" ca="1" si="234"/>
        <v>0</v>
      </c>
      <c r="BY262" s="3">
        <f t="shared" ca="1" si="235"/>
        <v>0</v>
      </c>
      <c r="BZ262" s="3">
        <f t="shared" ca="1" si="236"/>
        <v>0</v>
      </c>
    </row>
    <row r="263" spans="1:78" ht="15.75" x14ac:dyDescent="0.25">
      <c r="A263" t="s">
        <v>177</v>
      </c>
      <c r="B263" t="str">
        <f t="shared" ca="1" si="163"/>
        <v>9HFLHB2</v>
      </c>
      <c r="C263" t="str">
        <f ca="1">VLOOKUP(B263,serial[],2, FALSE)</f>
        <v>C12</v>
      </c>
      <c r="D263" t="str">
        <f ca="1">VLOOKUP(B263,serial[],3, FALSE)</f>
        <v>C1</v>
      </c>
      <c r="E263" t="str">
        <f t="shared" ca="1" si="164"/>
        <v>2017-03-17 09:22:30</v>
      </c>
      <c r="F263" s="1" t="str">
        <f t="shared" ca="1" si="165"/>
        <v>2017-12</v>
      </c>
      <c r="G263">
        <f t="shared" ca="1" si="237"/>
        <v>0</v>
      </c>
      <c r="H263" s="4">
        <f t="shared" ca="1" si="166"/>
        <v>0</v>
      </c>
      <c r="I263">
        <f t="shared" ca="1" si="167"/>
        <v>0</v>
      </c>
      <c r="J263">
        <f t="shared" ca="1" si="168"/>
        <v>0</v>
      </c>
      <c r="K263">
        <f t="shared" ca="1" si="169"/>
        <v>0</v>
      </c>
      <c r="L263">
        <f t="shared" ca="1" si="170"/>
        <v>0</v>
      </c>
      <c r="M263">
        <f t="shared" ca="1" si="171"/>
        <v>0</v>
      </c>
      <c r="N263">
        <f t="shared" ca="1" si="172"/>
        <v>0</v>
      </c>
      <c r="O263">
        <f t="shared" ca="1" si="173"/>
        <v>0</v>
      </c>
      <c r="P263">
        <f t="shared" ca="1" si="174"/>
        <v>0</v>
      </c>
      <c r="Q263">
        <f t="shared" ca="1" si="175"/>
        <v>0</v>
      </c>
      <c r="R263">
        <f t="shared" ca="1" si="176"/>
        <v>0</v>
      </c>
      <c r="S263">
        <f t="shared" ca="1" si="177"/>
        <v>0</v>
      </c>
      <c r="T263">
        <f t="shared" ca="1" si="178"/>
        <v>0</v>
      </c>
      <c r="U263">
        <f t="shared" ca="1" si="179"/>
        <v>0</v>
      </c>
      <c r="V263">
        <f t="shared" ca="1" si="180"/>
        <v>0</v>
      </c>
      <c r="W263">
        <f t="shared" ca="1" si="181"/>
        <v>0</v>
      </c>
      <c r="X263">
        <f t="shared" ca="1" si="182"/>
        <v>0</v>
      </c>
      <c r="Y263">
        <f t="shared" ca="1" si="183"/>
        <v>0</v>
      </c>
      <c r="Z263">
        <f t="shared" ca="1" si="184"/>
        <v>0</v>
      </c>
      <c r="AA263">
        <f t="shared" ca="1" si="185"/>
        <v>0</v>
      </c>
      <c r="AB263">
        <f t="shared" ca="1" si="186"/>
        <v>0</v>
      </c>
      <c r="AC263">
        <f t="shared" ca="1" si="187"/>
        <v>0</v>
      </c>
      <c r="AD263">
        <f t="shared" ca="1" si="188"/>
        <v>0</v>
      </c>
      <c r="AE263">
        <f t="shared" ca="1" si="189"/>
        <v>0</v>
      </c>
      <c r="AF263">
        <f t="shared" ca="1" si="190"/>
        <v>0</v>
      </c>
      <c r="AG263">
        <f t="shared" ca="1" si="191"/>
        <v>0</v>
      </c>
      <c r="AH263">
        <f t="shared" ca="1" si="192"/>
        <v>0</v>
      </c>
      <c r="AI263">
        <f t="shared" ca="1" si="193"/>
        <v>0</v>
      </c>
      <c r="AJ263">
        <f t="shared" ca="1" si="194"/>
        <v>0</v>
      </c>
      <c r="AK263">
        <f t="shared" ca="1" si="195"/>
        <v>0</v>
      </c>
      <c r="AL263">
        <f t="shared" ca="1" si="196"/>
        <v>0</v>
      </c>
      <c r="AM263">
        <f t="shared" ca="1" si="197"/>
        <v>0</v>
      </c>
      <c r="AN263">
        <f t="shared" ca="1" si="198"/>
        <v>0</v>
      </c>
      <c r="AO263">
        <f t="shared" ca="1" si="199"/>
        <v>0</v>
      </c>
      <c r="AP263">
        <f t="shared" ca="1" si="200"/>
        <v>0</v>
      </c>
      <c r="AQ263">
        <f t="shared" ca="1" si="201"/>
        <v>0</v>
      </c>
      <c r="AR263">
        <f t="shared" ca="1" si="202"/>
        <v>0</v>
      </c>
      <c r="AS263">
        <f t="shared" ca="1" si="203"/>
        <v>0</v>
      </c>
      <c r="AT263">
        <f t="shared" ca="1" si="204"/>
        <v>0</v>
      </c>
      <c r="AU263">
        <f t="shared" ca="1" si="205"/>
        <v>0</v>
      </c>
      <c r="AV263">
        <f t="shared" ca="1" si="206"/>
        <v>0</v>
      </c>
      <c r="AW263">
        <f t="shared" ca="1" si="207"/>
        <v>0</v>
      </c>
      <c r="AX263">
        <f t="shared" ca="1" si="208"/>
        <v>0</v>
      </c>
      <c r="AY263">
        <f t="shared" ca="1" si="209"/>
        <v>0</v>
      </c>
      <c r="AZ263">
        <f t="shared" ca="1" si="210"/>
        <v>0</v>
      </c>
      <c r="BA263">
        <f t="shared" ca="1" si="211"/>
        <v>0</v>
      </c>
      <c r="BB263">
        <f t="shared" ca="1" si="212"/>
        <v>0</v>
      </c>
      <c r="BC263">
        <f t="shared" ca="1" si="213"/>
        <v>0</v>
      </c>
      <c r="BD263">
        <f t="shared" ca="1" si="214"/>
        <v>0</v>
      </c>
      <c r="BE263">
        <f t="shared" ca="1" si="215"/>
        <v>0</v>
      </c>
      <c r="BF263">
        <f t="shared" ca="1" si="216"/>
        <v>0</v>
      </c>
      <c r="BG263">
        <f t="shared" ca="1" si="217"/>
        <v>0</v>
      </c>
      <c r="BH263">
        <f t="shared" ca="1" si="218"/>
        <v>0</v>
      </c>
      <c r="BI263">
        <f t="shared" ca="1" si="219"/>
        <v>0</v>
      </c>
      <c r="BJ263">
        <f t="shared" ca="1" si="220"/>
        <v>0</v>
      </c>
      <c r="BK263">
        <f t="shared" ca="1" si="221"/>
        <v>0</v>
      </c>
      <c r="BL263">
        <f t="shared" ca="1" si="222"/>
        <v>0</v>
      </c>
      <c r="BM263">
        <f t="shared" ca="1" si="223"/>
        <v>0</v>
      </c>
      <c r="BN263">
        <f t="shared" ca="1" si="224"/>
        <v>0</v>
      </c>
      <c r="BO263">
        <f t="shared" ca="1" si="225"/>
        <v>0</v>
      </c>
      <c r="BP263">
        <f t="shared" ca="1" si="226"/>
        <v>0</v>
      </c>
      <c r="BQ263">
        <f t="shared" ca="1" si="227"/>
        <v>0</v>
      </c>
      <c r="BR263" s="54">
        <f t="shared" ca="1" si="228"/>
        <v>0</v>
      </c>
      <c r="BS263" s="3">
        <f t="shared" ca="1" si="229"/>
        <v>0</v>
      </c>
      <c r="BT263" s="3">
        <f t="shared" ca="1" si="230"/>
        <v>0</v>
      </c>
      <c r="BU263" s="3">
        <f t="shared" ca="1" si="231"/>
        <v>0</v>
      </c>
      <c r="BV263" s="3">
        <f t="shared" ca="1" si="232"/>
        <v>0</v>
      </c>
      <c r="BW263" s="3">
        <f t="shared" ca="1" si="233"/>
        <v>0</v>
      </c>
      <c r="BX263" s="3">
        <f t="shared" ca="1" si="234"/>
        <v>0</v>
      </c>
      <c r="BY263" s="3">
        <f t="shared" ca="1" si="235"/>
        <v>0</v>
      </c>
      <c r="BZ263" s="3">
        <f t="shared" ca="1" si="236"/>
        <v>0</v>
      </c>
    </row>
    <row r="264" spans="1:78" ht="15.75" x14ac:dyDescent="0.25">
      <c r="A264" t="s">
        <v>178</v>
      </c>
      <c r="B264" t="str">
        <f t="shared" ca="1" si="163"/>
        <v>9HFLHB2</v>
      </c>
      <c r="C264" t="str">
        <f ca="1">VLOOKUP(B264,serial[],2, FALSE)</f>
        <v>C12</v>
      </c>
      <c r="D264" t="str">
        <f ca="1">VLOOKUP(B264,serial[],3, FALSE)</f>
        <v>C1</v>
      </c>
      <c r="E264" t="str">
        <f t="shared" ca="1" si="164"/>
        <v>2017-03-24 08:24:51</v>
      </c>
      <c r="F264" s="1" t="str">
        <f t="shared" ca="1" si="165"/>
        <v>2017-13</v>
      </c>
      <c r="G264">
        <f t="shared" ca="1" si="237"/>
        <v>0</v>
      </c>
      <c r="H264" s="4" t="str">
        <f t="shared" ca="1" si="166"/>
        <v>NA</v>
      </c>
      <c r="I264" t="str">
        <f t="shared" ca="1" si="167"/>
        <v>NA</v>
      </c>
      <c r="J264" t="str">
        <f t="shared" ca="1" si="168"/>
        <v>NA</v>
      </c>
      <c r="K264" t="str">
        <f t="shared" ca="1" si="169"/>
        <v>NA</v>
      </c>
      <c r="L264" t="str">
        <f t="shared" ca="1" si="170"/>
        <v>NA</v>
      </c>
      <c r="M264" t="str">
        <f t="shared" ca="1" si="171"/>
        <v>NA</v>
      </c>
      <c r="N264" t="str">
        <f t="shared" ca="1" si="172"/>
        <v>NA</v>
      </c>
      <c r="O264" t="str">
        <f t="shared" ca="1" si="173"/>
        <v>NA</v>
      </c>
      <c r="P264" t="str">
        <f t="shared" ca="1" si="174"/>
        <v>NA</v>
      </c>
      <c r="Q264" t="str">
        <f t="shared" ca="1" si="175"/>
        <v>NA</v>
      </c>
      <c r="R264" t="str">
        <f t="shared" ca="1" si="176"/>
        <v>NA</v>
      </c>
      <c r="S264" t="str">
        <f t="shared" ca="1" si="177"/>
        <v>NA</v>
      </c>
      <c r="T264" t="str">
        <f t="shared" ca="1" si="178"/>
        <v>NA</v>
      </c>
      <c r="U264" t="str">
        <f t="shared" ca="1" si="179"/>
        <v>NA</v>
      </c>
      <c r="V264" t="str">
        <f t="shared" ca="1" si="180"/>
        <v>NA</v>
      </c>
      <c r="W264" t="str">
        <f t="shared" ca="1" si="181"/>
        <v>NA</v>
      </c>
      <c r="X264" t="str">
        <f t="shared" ca="1" si="182"/>
        <v>NA</v>
      </c>
      <c r="Y264" t="str">
        <f t="shared" ca="1" si="183"/>
        <v>NA</v>
      </c>
      <c r="Z264" t="str">
        <f t="shared" ca="1" si="184"/>
        <v>NA</v>
      </c>
      <c r="AA264" t="str">
        <f t="shared" ca="1" si="185"/>
        <v>NA</v>
      </c>
      <c r="AB264" t="str">
        <f t="shared" ca="1" si="186"/>
        <v>NA</v>
      </c>
      <c r="AC264" t="str">
        <f t="shared" ca="1" si="187"/>
        <v>NA</v>
      </c>
      <c r="AD264" t="str">
        <f t="shared" ca="1" si="188"/>
        <v>NA</v>
      </c>
      <c r="AE264" t="str">
        <f t="shared" ca="1" si="189"/>
        <v>NA</v>
      </c>
      <c r="AF264" t="str">
        <f t="shared" ca="1" si="190"/>
        <v>NA</v>
      </c>
      <c r="AG264" t="str">
        <f t="shared" ca="1" si="191"/>
        <v>NA</v>
      </c>
      <c r="AH264" t="str">
        <f t="shared" ca="1" si="192"/>
        <v>NA</v>
      </c>
      <c r="AI264" t="str">
        <f t="shared" ca="1" si="193"/>
        <v>NA</v>
      </c>
      <c r="AJ264" t="str">
        <f t="shared" ca="1" si="194"/>
        <v>NA</v>
      </c>
      <c r="AK264" t="str">
        <f t="shared" ca="1" si="195"/>
        <v>NA</v>
      </c>
      <c r="AL264" t="str">
        <f t="shared" ca="1" si="196"/>
        <v>NA</v>
      </c>
      <c r="AM264" t="str">
        <f t="shared" ca="1" si="197"/>
        <v>NA</v>
      </c>
      <c r="AN264" t="str">
        <f t="shared" ca="1" si="198"/>
        <v>NA</v>
      </c>
      <c r="AO264" t="str">
        <f t="shared" ca="1" si="199"/>
        <v>NA</v>
      </c>
      <c r="AP264" t="str">
        <f t="shared" ca="1" si="200"/>
        <v>NA</v>
      </c>
      <c r="AQ264" t="str">
        <f t="shared" ca="1" si="201"/>
        <v>NA</v>
      </c>
      <c r="AR264" t="str">
        <f t="shared" ca="1" si="202"/>
        <v>NA</v>
      </c>
      <c r="AS264" t="str">
        <f t="shared" ca="1" si="203"/>
        <v>NA</v>
      </c>
      <c r="AT264" t="str">
        <f t="shared" ca="1" si="204"/>
        <v>NA</v>
      </c>
      <c r="AU264" t="str">
        <f t="shared" ca="1" si="205"/>
        <v>NA</v>
      </c>
      <c r="AV264" t="str">
        <f t="shared" ca="1" si="206"/>
        <v>NA</v>
      </c>
      <c r="AW264" t="str">
        <f t="shared" ca="1" si="207"/>
        <v>NA</v>
      </c>
      <c r="AX264" t="str">
        <f t="shared" ca="1" si="208"/>
        <v>NA</v>
      </c>
      <c r="AY264" t="str">
        <f t="shared" ca="1" si="209"/>
        <v>NA</v>
      </c>
      <c r="AZ264" t="str">
        <f t="shared" ca="1" si="210"/>
        <v>NA</v>
      </c>
      <c r="BA264" t="str">
        <f t="shared" ca="1" si="211"/>
        <v>NA</v>
      </c>
      <c r="BB264" t="str">
        <f t="shared" ca="1" si="212"/>
        <v>NA</v>
      </c>
      <c r="BC264" t="str">
        <f t="shared" ca="1" si="213"/>
        <v>NA</v>
      </c>
      <c r="BD264" t="str">
        <f t="shared" ca="1" si="214"/>
        <v>NA</v>
      </c>
      <c r="BE264" t="str">
        <f t="shared" ca="1" si="215"/>
        <v>NA</v>
      </c>
      <c r="BF264" t="str">
        <f t="shared" ca="1" si="216"/>
        <v>NA</v>
      </c>
      <c r="BG264" t="str">
        <f t="shared" ca="1" si="217"/>
        <v>NA</v>
      </c>
      <c r="BH264" t="str">
        <f t="shared" ca="1" si="218"/>
        <v>NA</v>
      </c>
      <c r="BI264">
        <f t="shared" ca="1" si="219"/>
        <v>0</v>
      </c>
      <c r="BJ264">
        <f t="shared" ca="1" si="220"/>
        <v>0</v>
      </c>
      <c r="BK264">
        <f t="shared" ca="1" si="221"/>
        <v>0</v>
      </c>
      <c r="BL264">
        <f t="shared" ca="1" si="222"/>
        <v>0</v>
      </c>
      <c r="BM264" t="str">
        <f t="shared" ca="1" si="223"/>
        <v>NA</v>
      </c>
      <c r="BN264">
        <f t="shared" ca="1" si="224"/>
        <v>0</v>
      </c>
      <c r="BO264">
        <f t="shared" ca="1" si="225"/>
        <v>0</v>
      </c>
      <c r="BP264">
        <f t="shared" ca="1" si="226"/>
        <v>0</v>
      </c>
      <c r="BQ264">
        <f t="shared" ca="1" si="227"/>
        <v>0</v>
      </c>
      <c r="BR264" s="54">
        <f t="shared" ca="1" si="228"/>
        <v>0</v>
      </c>
      <c r="BS264" s="3">
        <f t="shared" ca="1" si="229"/>
        <v>0</v>
      </c>
      <c r="BT264" s="3">
        <f t="shared" ca="1" si="230"/>
        <v>0</v>
      </c>
      <c r="BU264" s="3">
        <f t="shared" ca="1" si="231"/>
        <v>0</v>
      </c>
      <c r="BV264" s="3" t="str">
        <f t="shared" ca="1" si="232"/>
        <v>NA</v>
      </c>
      <c r="BW264" s="3">
        <f t="shared" ca="1" si="233"/>
        <v>0</v>
      </c>
      <c r="BX264" s="3">
        <f t="shared" ca="1" si="234"/>
        <v>0</v>
      </c>
      <c r="BY264" s="3">
        <f t="shared" ca="1" si="235"/>
        <v>0</v>
      </c>
      <c r="BZ264" s="3">
        <f t="shared" ca="1" si="236"/>
        <v>0</v>
      </c>
    </row>
    <row r="265" spans="1:78" ht="15.75" x14ac:dyDescent="0.25">
      <c r="A265" t="s">
        <v>179</v>
      </c>
      <c r="B265" t="str">
        <f t="shared" ca="1" si="163"/>
        <v>9HFLHB2</v>
      </c>
      <c r="C265" t="str">
        <f ca="1">VLOOKUP(B265,serial[],2, FALSE)</f>
        <v>C12</v>
      </c>
      <c r="D265" t="str">
        <f ca="1">VLOOKUP(B265,serial[],3, FALSE)</f>
        <v>C1</v>
      </c>
      <c r="E265" t="str">
        <f t="shared" ca="1" si="164"/>
        <v>2017-03-24 08:34:47</v>
      </c>
      <c r="F265" s="1" t="str">
        <f t="shared" ca="1" si="165"/>
        <v>2017-13</v>
      </c>
      <c r="G265">
        <f t="shared" ca="1" si="237"/>
        <v>0</v>
      </c>
      <c r="H265" s="4" t="str">
        <f t="shared" ca="1" si="166"/>
        <v>NA</v>
      </c>
      <c r="I265" t="str">
        <f t="shared" ca="1" si="167"/>
        <v>NA</v>
      </c>
      <c r="J265" t="str">
        <f t="shared" ca="1" si="168"/>
        <v>NA</v>
      </c>
      <c r="K265" t="str">
        <f t="shared" ca="1" si="169"/>
        <v>NA</v>
      </c>
      <c r="L265" t="str">
        <f t="shared" ca="1" si="170"/>
        <v>NA</v>
      </c>
      <c r="M265" t="str">
        <f t="shared" ca="1" si="171"/>
        <v>NA</v>
      </c>
      <c r="N265" t="str">
        <f t="shared" ca="1" si="172"/>
        <v>NA</v>
      </c>
      <c r="O265" t="str">
        <f t="shared" ca="1" si="173"/>
        <v>NA</v>
      </c>
      <c r="P265" t="str">
        <f t="shared" ca="1" si="174"/>
        <v>NA</v>
      </c>
      <c r="Q265" t="str">
        <f t="shared" ca="1" si="175"/>
        <v>NA</v>
      </c>
      <c r="R265" t="str">
        <f t="shared" ca="1" si="176"/>
        <v>NA</v>
      </c>
      <c r="S265" t="str">
        <f t="shared" ca="1" si="177"/>
        <v>NA</v>
      </c>
      <c r="T265" t="str">
        <f t="shared" ca="1" si="178"/>
        <v>NA</v>
      </c>
      <c r="U265" t="str">
        <f t="shared" ca="1" si="179"/>
        <v>NA</v>
      </c>
      <c r="V265" t="str">
        <f t="shared" ca="1" si="180"/>
        <v>NA</v>
      </c>
      <c r="W265" t="str">
        <f t="shared" ca="1" si="181"/>
        <v>NA</v>
      </c>
      <c r="X265" t="str">
        <f t="shared" ca="1" si="182"/>
        <v>NA</v>
      </c>
      <c r="Y265" t="str">
        <f t="shared" ca="1" si="183"/>
        <v>NA</v>
      </c>
      <c r="Z265" t="str">
        <f t="shared" ca="1" si="184"/>
        <v>NA</v>
      </c>
      <c r="AA265" t="str">
        <f t="shared" ca="1" si="185"/>
        <v>NA</v>
      </c>
      <c r="AB265" t="str">
        <f t="shared" ca="1" si="186"/>
        <v>NA</v>
      </c>
      <c r="AC265" t="str">
        <f t="shared" ca="1" si="187"/>
        <v>NA</v>
      </c>
      <c r="AD265" t="str">
        <f t="shared" ca="1" si="188"/>
        <v>NA</v>
      </c>
      <c r="AE265" t="str">
        <f t="shared" ca="1" si="189"/>
        <v>NA</v>
      </c>
      <c r="AF265" t="str">
        <f t="shared" ca="1" si="190"/>
        <v>NA</v>
      </c>
      <c r="AG265" t="str">
        <f t="shared" ca="1" si="191"/>
        <v>NA</v>
      </c>
      <c r="AH265" t="str">
        <f t="shared" ca="1" si="192"/>
        <v>NA</v>
      </c>
      <c r="AI265" t="str">
        <f t="shared" ca="1" si="193"/>
        <v>NA</v>
      </c>
      <c r="AJ265" t="str">
        <f t="shared" ca="1" si="194"/>
        <v>NA</v>
      </c>
      <c r="AK265" t="str">
        <f t="shared" ca="1" si="195"/>
        <v>NA</v>
      </c>
      <c r="AL265" t="str">
        <f t="shared" ca="1" si="196"/>
        <v>NA</v>
      </c>
      <c r="AM265" t="str">
        <f t="shared" ca="1" si="197"/>
        <v>NA</v>
      </c>
      <c r="AN265" t="str">
        <f t="shared" ca="1" si="198"/>
        <v>NA</v>
      </c>
      <c r="AO265" t="str">
        <f t="shared" ca="1" si="199"/>
        <v>NA</v>
      </c>
      <c r="AP265" t="str">
        <f t="shared" ca="1" si="200"/>
        <v>NA</v>
      </c>
      <c r="AQ265" t="str">
        <f t="shared" ca="1" si="201"/>
        <v>NA</v>
      </c>
      <c r="AR265" t="str">
        <f t="shared" ca="1" si="202"/>
        <v>NA</v>
      </c>
      <c r="AS265" t="str">
        <f t="shared" ca="1" si="203"/>
        <v>NA</v>
      </c>
      <c r="AT265" t="str">
        <f t="shared" ca="1" si="204"/>
        <v>NA</v>
      </c>
      <c r="AU265" t="str">
        <f t="shared" ca="1" si="205"/>
        <v>NA</v>
      </c>
      <c r="AV265" t="str">
        <f t="shared" ca="1" si="206"/>
        <v>NA</v>
      </c>
      <c r="AW265" t="str">
        <f t="shared" ca="1" si="207"/>
        <v>NA</v>
      </c>
      <c r="AX265" t="str">
        <f t="shared" ca="1" si="208"/>
        <v>NA</v>
      </c>
      <c r="AY265" t="str">
        <f t="shared" ca="1" si="209"/>
        <v>NA</v>
      </c>
      <c r="AZ265" t="str">
        <f t="shared" ca="1" si="210"/>
        <v>NA</v>
      </c>
      <c r="BA265" t="str">
        <f t="shared" ca="1" si="211"/>
        <v>NA</v>
      </c>
      <c r="BB265" t="str">
        <f t="shared" ca="1" si="212"/>
        <v>NA</v>
      </c>
      <c r="BC265" t="str">
        <f t="shared" ca="1" si="213"/>
        <v>NA</v>
      </c>
      <c r="BD265" t="str">
        <f t="shared" ca="1" si="214"/>
        <v>NA</v>
      </c>
      <c r="BE265" t="str">
        <f t="shared" ca="1" si="215"/>
        <v>NA</v>
      </c>
      <c r="BF265" t="str">
        <f t="shared" ca="1" si="216"/>
        <v>NA</v>
      </c>
      <c r="BG265" t="str">
        <f t="shared" ca="1" si="217"/>
        <v>NA</v>
      </c>
      <c r="BH265" t="str">
        <f t="shared" ca="1" si="218"/>
        <v>NA</v>
      </c>
      <c r="BI265">
        <f t="shared" ca="1" si="219"/>
        <v>0</v>
      </c>
      <c r="BJ265">
        <f t="shared" ca="1" si="220"/>
        <v>0</v>
      </c>
      <c r="BK265">
        <f t="shared" ca="1" si="221"/>
        <v>0</v>
      </c>
      <c r="BL265">
        <f t="shared" ca="1" si="222"/>
        <v>0</v>
      </c>
      <c r="BM265" t="str">
        <f t="shared" ca="1" si="223"/>
        <v>NA</v>
      </c>
      <c r="BN265">
        <f t="shared" ca="1" si="224"/>
        <v>0</v>
      </c>
      <c r="BO265">
        <f t="shared" ca="1" si="225"/>
        <v>0</v>
      </c>
      <c r="BP265">
        <f t="shared" ca="1" si="226"/>
        <v>0</v>
      </c>
      <c r="BQ265">
        <f t="shared" ca="1" si="227"/>
        <v>0</v>
      </c>
      <c r="BR265" s="54">
        <f t="shared" ca="1" si="228"/>
        <v>0</v>
      </c>
      <c r="BS265" s="3">
        <f t="shared" ca="1" si="229"/>
        <v>0</v>
      </c>
      <c r="BT265" s="3">
        <f t="shared" ca="1" si="230"/>
        <v>0</v>
      </c>
      <c r="BU265" s="3">
        <f t="shared" ca="1" si="231"/>
        <v>0</v>
      </c>
      <c r="BV265" s="3" t="str">
        <f t="shared" ca="1" si="232"/>
        <v>NA</v>
      </c>
      <c r="BW265" s="3">
        <f t="shared" ca="1" si="233"/>
        <v>0</v>
      </c>
      <c r="BX265" s="3">
        <f t="shared" ca="1" si="234"/>
        <v>0</v>
      </c>
      <c r="BY265" s="3">
        <f t="shared" ca="1" si="235"/>
        <v>0</v>
      </c>
      <c r="BZ265" s="3">
        <f t="shared" ca="1" si="236"/>
        <v>0</v>
      </c>
    </row>
    <row r="266" spans="1:78" ht="15.75" x14ac:dyDescent="0.25">
      <c r="A266" t="s">
        <v>180</v>
      </c>
      <c r="B266" t="str">
        <f t="shared" ca="1" si="163"/>
        <v>9HFLHB2</v>
      </c>
      <c r="C266" t="str">
        <f ca="1">VLOOKUP(B266,serial[],2, FALSE)</f>
        <v>C12</v>
      </c>
      <c r="D266" t="str">
        <f ca="1">VLOOKUP(B266,serial[],3, FALSE)</f>
        <v>C1</v>
      </c>
      <c r="E266" t="str">
        <f t="shared" ca="1" si="164"/>
        <v>2017-03-24 08:44:07</v>
      </c>
      <c r="F266" s="1" t="str">
        <f t="shared" ca="1" si="165"/>
        <v>2017-13</v>
      </c>
      <c r="G266">
        <f t="shared" ca="1" si="237"/>
        <v>0</v>
      </c>
      <c r="H266" s="4" t="str">
        <f t="shared" ca="1" si="166"/>
        <v>NA</v>
      </c>
      <c r="I266" t="str">
        <f t="shared" ca="1" si="167"/>
        <v>NA</v>
      </c>
      <c r="J266" t="str">
        <f t="shared" ca="1" si="168"/>
        <v>NA</v>
      </c>
      <c r="K266" t="str">
        <f t="shared" ca="1" si="169"/>
        <v>NA</v>
      </c>
      <c r="L266" t="str">
        <f t="shared" ca="1" si="170"/>
        <v>NA</v>
      </c>
      <c r="M266" t="str">
        <f t="shared" ca="1" si="171"/>
        <v>NA</v>
      </c>
      <c r="N266" t="str">
        <f t="shared" ca="1" si="172"/>
        <v>NA</v>
      </c>
      <c r="O266" t="str">
        <f t="shared" ca="1" si="173"/>
        <v>NA</v>
      </c>
      <c r="P266" t="str">
        <f t="shared" ca="1" si="174"/>
        <v>NA</v>
      </c>
      <c r="Q266" t="str">
        <f t="shared" ca="1" si="175"/>
        <v>NA</v>
      </c>
      <c r="R266" t="str">
        <f t="shared" ca="1" si="176"/>
        <v>NA</v>
      </c>
      <c r="S266" t="str">
        <f t="shared" ca="1" si="177"/>
        <v>NA</v>
      </c>
      <c r="T266" t="str">
        <f t="shared" ca="1" si="178"/>
        <v>NA</v>
      </c>
      <c r="U266" t="str">
        <f t="shared" ca="1" si="179"/>
        <v>NA</v>
      </c>
      <c r="V266" t="str">
        <f t="shared" ca="1" si="180"/>
        <v>NA</v>
      </c>
      <c r="W266" t="str">
        <f t="shared" ca="1" si="181"/>
        <v>NA</v>
      </c>
      <c r="X266" t="str">
        <f t="shared" ca="1" si="182"/>
        <v>NA</v>
      </c>
      <c r="Y266" t="str">
        <f t="shared" ca="1" si="183"/>
        <v>NA</v>
      </c>
      <c r="Z266" t="str">
        <f t="shared" ca="1" si="184"/>
        <v>NA</v>
      </c>
      <c r="AA266" t="str">
        <f t="shared" ca="1" si="185"/>
        <v>NA</v>
      </c>
      <c r="AB266" t="str">
        <f t="shared" ca="1" si="186"/>
        <v>NA</v>
      </c>
      <c r="AC266" t="str">
        <f t="shared" ca="1" si="187"/>
        <v>NA</v>
      </c>
      <c r="AD266" t="str">
        <f t="shared" ca="1" si="188"/>
        <v>NA</v>
      </c>
      <c r="AE266" t="str">
        <f t="shared" ca="1" si="189"/>
        <v>NA</v>
      </c>
      <c r="AF266" t="str">
        <f t="shared" ca="1" si="190"/>
        <v>NA</v>
      </c>
      <c r="AG266" t="str">
        <f t="shared" ca="1" si="191"/>
        <v>NA</v>
      </c>
      <c r="AH266" t="str">
        <f t="shared" ca="1" si="192"/>
        <v>NA</v>
      </c>
      <c r="AI266" t="str">
        <f t="shared" ca="1" si="193"/>
        <v>NA</v>
      </c>
      <c r="AJ266" t="str">
        <f t="shared" ca="1" si="194"/>
        <v>NA</v>
      </c>
      <c r="AK266" t="str">
        <f t="shared" ca="1" si="195"/>
        <v>NA</v>
      </c>
      <c r="AL266" t="str">
        <f t="shared" ca="1" si="196"/>
        <v>NA</v>
      </c>
      <c r="AM266" t="str">
        <f t="shared" ca="1" si="197"/>
        <v>NA</v>
      </c>
      <c r="AN266" t="str">
        <f t="shared" ca="1" si="198"/>
        <v>NA</v>
      </c>
      <c r="AO266" t="str">
        <f t="shared" ca="1" si="199"/>
        <v>NA</v>
      </c>
      <c r="AP266" t="str">
        <f t="shared" ca="1" si="200"/>
        <v>NA</v>
      </c>
      <c r="AQ266" t="str">
        <f t="shared" ca="1" si="201"/>
        <v>NA</v>
      </c>
      <c r="AR266" t="str">
        <f t="shared" ca="1" si="202"/>
        <v>NA</v>
      </c>
      <c r="AS266" t="str">
        <f t="shared" ca="1" si="203"/>
        <v>NA</v>
      </c>
      <c r="AT266" t="str">
        <f t="shared" ca="1" si="204"/>
        <v>NA</v>
      </c>
      <c r="AU266" t="str">
        <f t="shared" ca="1" si="205"/>
        <v>NA</v>
      </c>
      <c r="AV266" t="str">
        <f t="shared" ca="1" si="206"/>
        <v>NA</v>
      </c>
      <c r="AW266" t="str">
        <f t="shared" ca="1" si="207"/>
        <v>NA</v>
      </c>
      <c r="AX266" t="str">
        <f t="shared" ca="1" si="208"/>
        <v>NA</v>
      </c>
      <c r="AY266" t="str">
        <f t="shared" ca="1" si="209"/>
        <v>NA</v>
      </c>
      <c r="AZ266" t="str">
        <f t="shared" ca="1" si="210"/>
        <v>NA</v>
      </c>
      <c r="BA266" t="str">
        <f t="shared" ca="1" si="211"/>
        <v>NA</v>
      </c>
      <c r="BB266" t="str">
        <f t="shared" ca="1" si="212"/>
        <v>NA</v>
      </c>
      <c r="BC266" t="str">
        <f t="shared" ca="1" si="213"/>
        <v>NA</v>
      </c>
      <c r="BD266" t="str">
        <f t="shared" ca="1" si="214"/>
        <v>NA</v>
      </c>
      <c r="BE266" t="str">
        <f t="shared" ca="1" si="215"/>
        <v>NA</v>
      </c>
      <c r="BF266" t="str">
        <f t="shared" ca="1" si="216"/>
        <v>NA</v>
      </c>
      <c r="BG266" t="str">
        <f t="shared" ca="1" si="217"/>
        <v>NA</v>
      </c>
      <c r="BH266" t="str">
        <f t="shared" ca="1" si="218"/>
        <v>NA</v>
      </c>
      <c r="BI266">
        <f t="shared" ca="1" si="219"/>
        <v>0</v>
      </c>
      <c r="BJ266">
        <f t="shared" ca="1" si="220"/>
        <v>0</v>
      </c>
      <c r="BK266">
        <f t="shared" ca="1" si="221"/>
        <v>0</v>
      </c>
      <c r="BL266">
        <f t="shared" ca="1" si="222"/>
        <v>0</v>
      </c>
      <c r="BM266" t="str">
        <f t="shared" ca="1" si="223"/>
        <v>NA</v>
      </c>
      <c r="BN266">
        <f t="shared" ca="1" si="224"/>
        <v>0</v>
      </c>
      <c r="BO266">
        <f t="shared" ca="1" si="225"/>
        <v>0</v>
      </c>
      <c r="BP266">
        <f t="shared" ca="1" si="226"/>
        <v>0</v>
      </c>
      <c r="BQ266">
        <f t="shared" ca="1" si="227"/>
        <v>0</v>
      </c>
      <c r="BR266" s="54">
        <f t="shared" ca="1" si="228"/>
        <v>0</v>
      </c>
      <c r="BS266" s="3">
        <f t="shared" ca="1" si="229"/>
        <v>0</v>
      </c>
      <c r="BT266" s="3">
        <f t="shared" ca="1" si="230"/>
        <v>0</v>
      </c>
      <c r="BU266" s="3">
        <f t="shared" ca="1" si="231"/>
        <v>0</v>
      </c>
      <c r="BV266" s="3" t="str">
        <f t="shared" ca="1" si="232"/>
        <v>NA</v>
      </c>
      <c r="BW266" s="3">
        <f t="shared" ca="1" si="233"/>
        <v>0</v>
      </c>
      <c r="BX266" s="3">
        <f t="shared" ca="1" si="234"/>
        <v>0</v>
      </c>
      <c r="BY266" s="3">
        <f t="shared" ca="1" si="235"/>
        <v>0</v>
      </c>
      <c r="BZ266" s="3">
        <f t="shared" ca="1" si="236"/>
        <v>0</v>
      </c>
    </row>
    <row r="267" spans="1:78" ht="15.75" x14ac:dyDescent="0.25">
      <c r="A267" t="s">
        <v>181</v>
      </c>
      <c r="B267" t="str">
        <f t="shared" ca="1" si="163"/>
        <v>9HFLHB2</v>
      </c>
      <c r="C267" t="str">
        <f ca="1">VLOOKUP(B267,serial[],2, FALSE)</f>
        <v>C12</v>
      </c>
      <c r="D267" t="str">
        <f ca="1">VLOOKUP(B267,serial[],3, FALSE)</f>
        <v>C1</v>
      </c>
      <c r="E267" t="str">
        <f t="shared" ca="1" si="164"/>
        <v>2017-03-24 08:54:15</v>
      </c>
      <c r="F267" s="1" t="str">
        <f t="shared" ca="1" si="165"/>
        <v>2017-13</v>
      </c>
      <c r="G267">
        <f t="shared" ca="1" si="237"/>
        <v>0</v>
      </c>
      <c r="H267" s="4">
        <f t="shared" ca="1" si="166"/>
        <v>0</v>
      </c>
      <c r="I267">
        <f t="shared" ca="1" si="167"/>
        <v>0</v>
      </c>
      <c r="J267">
        <f t="shared" ca="1" si="168"/>
        <v>0</v>
      </c>
      <c r="K267">
        <f t="shared" ca="1" si="169"/>
        <v>0</v>
      </c>
      <c r="L267">
        <f t="shared" ca="1" si="170"/>
        <v>0</v>
      </c>
      <c r="M267">
        <f t="shared" ca="1" si="171"/>
        <v>0</v>
      </c>
      <c r="N267">
        <f t="shared" ca="1" si="172"/>
        <v>0</v>
      </c>
      <c r="O267">
        <f t="shared" ca="1" si="173"/>
        <v>0</v>
      </c>
      <c r="P267">
        <f t="shared" ca="1" si="174"/>
        <v>0</v>
      </c>
      <c r="Q267">
        <f t="shared" ca="1" si="175"/>
        <v>0</v>
      </c>
      <c r="R267">
        <f t="shared" ca="1" si="176"/>
        <v>0</v>
      </c>
      <c r="S267">
        <f t="shared" ca="1" si="177"/>
        <v>0</v>
      </c>
      <c r="T267">
        <f t="shared" ca="1" si="178"/>
        <v>0</v>
      </c>
      <c r="U267">
        <f t="shared" ca="1" si="179"/>
        <v>0</v>
      </c>
      <c r="V267">
        <f t="shared" ca="1" si="180"/>
        <v>0</v>
      </c>
      <c r="W267">
        <f t="shared" ca="1" si="181"/>
        <v>0</v>
      </c>
      <c r="X267">
        <f t="shared" ca="1" si="182"/>
        <v>0</v>
      </c>
      <c r="Y267">
        <f t="shared" ca="1" si="183"/>
        <v>0</v>
      </c>
      <c r="Z267">
        <f t="shared" ca="1" si="184"/>
        <v>0</v>
      </c>
      <c r="AA267">
        <f t="shared" ca="1" si="185"/>
        <v>0</v>
      </c>
      <c r="AB267">
        <f t="shared" ca="1" si="186"/>
        <v>0</v>
      </c>
      <c r="AC267">
        <f t="shared" ca="1" si="187"/>
        <v>0</v>
      </c>
      <c r="AD267">
        <f t="shared" ca="1" si="188"/>
        <v>0</v>
      </c>
      <c r="AE267">
        <f t="shared" ca="1" si="189"/>
        <v>0</v>
      </c>
      <c r="AF267">
        <f t="shared" ca="1" si="190"/>
        <v>0</v>
      </c>
      <c r="AG267">
        <f t="shared" ca="1" si="191"/>
        <v>0</v>
      </c>
      <c r="AH267">
        <f t="shared" ca="1" si="192"/>
        <v>0</v>
      </c>
      <c r="AI267">
        <f t="shared" ca="1" si="193"/>
        <v>0</v>
      </c>
      <c r="AJ267">
        <f t="shared" ca="1" si="194"/>
        <v>0</v>
      </c>
      <c r="AK267">
        <f t="shared" ca="1" si="195"/>
        <v>0</v>
      </c>
      <c r="AL267">
        <f t="shared" ca="1" si="196"/>
        <v>0</v>
      </c>
      <c r="AM267">
        <f t="shared" ca="1" si="197"/>
        <v>0</v>
      </c>
      <c r="AN267">
        <f t="shared" ca="1" si="198"/>
        <v>0</v>
      </c>
      <c r="AO267">
        <f t="shared" ca="1" si="199"/>
        <v>0</v>
      </c>
      <c r="AP267">
        <f t="shared" ca="1" si="200"/>
        <v>0</v>
      </c>
      <c r="AQ267">
        <f t="shared" ca="1" si="201"/>
        <v>0</v>
      </c>
      <c r="AR267">
        <f t="shared" ca="1" si="202"/>
        <v>0</v>
      </c>
      <c r="AS267">
        <f t="shared" ca="1" si="203"/>
        <v>0</v>
      </c>
      <c r="AT267">
        <f t="shared" ca="1" si="204"/>
        <v>0</v>
      </c>
      <c r="AU267">
        <f t="shared" ca="1" si="205"/>
        <v>0</v>
      </c>
      <c r="AV267">
        <f t="shared" ca="1" si="206"/>
        <v>0</v>
      </c>
      <c r="AW267">
        <f t="shared" ca="1" si="207"/>
        <v>0</v>
      </c>
      <c r="AX267">
        <f t="shared" ca="1" si="208"/>
        <v>0</v>
      </c>
      <c r="AY267">
        <f t="shared" ca="1" si="209"/>
        <v>0</v>
      </c>
      <c r="AZ267">
        <f t="shared" ca="1" si="210"/>
        <v>0</v>
      </c>
      <c r="BA267">
        <f t="shared" ca="1" si="211"/>
        <v>0</v>
      </c>
      <c r="BB267">
        <f t="shared" ca="1" si="212"/>
        <v>0</v>
      </c>
      <c r="BC267">
        <f t="shared" ca="1" si="213"/>
        <v>0</v>
      </c>
      <c r="BD267">
        <f t="shared" ca="1" si="214"/>
        <v>0</v>
      </c>
      <c r="BE267">
        <f t="shared" ca="1" si="215"/>
        <v>0</v>
      </c>
      <c r="BF267">
        <f t="shared" ca="1" si="216"/>
        <v>0</v>
      </c>
      <c r="BG267">
        <f t="shared" ca="1" si="217"/>
        <v>0</v>
      </c>
      <c r="BH267">
        <f t="shared" ca="1" si="218"/>
        <v>0</v>
      </c>
      <c r="BI267">
        <f t="shared" ca="1" si="219"/>
        <v>0</v>
      </c>
      <c r="BJ267">
        <f t="shared" ca="1" si="220"/>
        <v>0</v>
      </c>
      <c r="BK267">
        <f t="shared" ca="1" si="221"/>
        <v>0</v>
      </c>
      <c r="BL267">
        <f t="shared" ca="1" si="222"/>
        <v>0</v>
      </c>
      <c r="BM267">
        <f t="shared" ca="1" si="223"/>
        <v>0</v>
      </c>
      <c r="BN267">
        <f t="shared" ca="1" si="224"/>
        <v>0</v>
      </c>
      <c r="BO267">
        <f t="shared" ca="1" si="225"/>
        <v>0</v>
      </c>
      <c r="BP267">
        <f t="shared" ca="1" si="226"/>
        <v>0</v>
      </c>
      <c r="BQ267">
        <f t="shared" ca="1" si="227"/>
        <v>0</v>
      </c>
      <c r="BR267" s="54">
        <f t="shared" ca="1" si="228"/>
        <v>0</v>
      </c>
      <c r="BS267" s="3">
        <f t="shared" ca="1" si="229"/>
        <v>0</v>
      </c>
      <c r="BT267" s="3">
        <f t="shared" ca="1" si="230"/>
        <v>0</v>
      </c>
      <c r="BU267" s="3">
        <f t="shared" ca="1" si="231"/>
        <v>0</v>
      </c>
      <c r="BV267" s="3">
        <f t="shared" ca="1" si="232"/>
        <v>0</v>
      </c>
      <c r="BW267" s="3">
        <f t="shared" ca="1" si="233"/>
        <v>0</v>
      </c>
      <c r="BX267" s="3">
        <f t="shared" ca="1" si="234"/>
        <v>0</v>
      </c>
      <c r="BY267" s="3">
        <f t="shared" ca="1" si="235"/>
        <v>0</v>
      </c>
      <c r="BZ267" s="3">
        <f t="shared" ca="1" si="236"/>
        <v>0</v>
      </c>
    </row>
    <row r="268" spans="1:78" ht="15.75" x14ac:dyDescent="0.25">
      <c r="A268" t="s">
        <v>182</v>
      </c>
      <c r="B268" t="str">
        <f t="shared" ca="1" si="163"/>
        <v>9HFLHB2</v>
      </c>
      <c r="C268" t="str">
        <f ca="1">VLOOKUP(B268,serial[],2, FALSE)</f>
        <v>C12</v>
      </c>
      <c r="D268" t="str">
        <f ca="1">VLOOKUP(B268,serial[],3, FALSE)</f>
        <v>C1</v>
      </c>
      <c r="E268" t="str">
        <f t="shared" ca="1" si="164"/>
        <v>2017-03-31 09:33:54</v>
      </c>
      <c r="F268" s="1" t="str">
        <f t="shared" ca="1" si="165"/>
        <v>2017-14</v>
      </c>
      <c r="G268">
        <f t="shared" ca="1" si="237"/>
        <v>0</v>
      </c>
      <c r="H268" s="4" t="str">
        <f t="shared" ca="1" si="166"/>
        <v>NA</v>
      </c>
      <c r="I268" t="str">
        <f t="shared" ca="1" si="167"/>
        <v>NA</v>
      </c>
      <c r="J268" t="str">
        <f t="shared" ca="1" si="168"/>
        <v>NA</v>
      </c>
      <c r="K268" t="str">
        <f t="shared" ca="1" si="169"/>
        <v>NA</v>
      </c>
      <c r="L268" t="str">
        <f t="shared" ca="1" si="170"/>
        <v>NA</v>
      </c>
      <c r="M268" t="str">
        <f t="shared" ca="1" si="171"/>
        <v>NA</v>
      </c>
      <c r="N268" t="str">
        <f t="shared" ca="1" si="172"/>
        <v>NA</v>
      </c>
      <c r="O268" t="str">
        <f t="shared" ca="1" si="173"/>
        <v>NA</v>
      </c>
      <c r="P268" t="str">
        <f t="shared" ca="1" si="174"/>
        <v>NA</v>
      </c>
      <c r="Q268" t="str">
        <f t="shared" ca="1" si="175"/>
        <v>NA</v>
      </c>
      <c r="R268" t="str">
        <f t="shared" ca="1" si="176"/>
        <v>NA</v>
      </c>
      <c r="S268" t="str">
        <f t="shared" ca="1" si="177"/>
        <v>NA</v>
      </c>
      <c r="T268" t="str">
        <f t="shared" ca="1" si="178"/>
        <v>NA</v>
      </c>
      <c r="U268" t="str">
        <f t="shared" ca="1" si="179"/>
        <v>NA</v>
      </c>
      <c r="V268" t="str">
        <f t="shared" ca="1" si="180"/>
        <v>NA</v>
      </c>
      <c r="W268" t="str">
        <f t="shared" ca="1" si="181"/>
        <v>NA</v>
      </c>
      <c r="X268" t="str">
        <f t="shared" ca="1" si="182"/>
        <v>NA</v>
      </c>
      <c r="Y268" t="str">
        <f t="shared" ca="1" si="183"/>
        <v>NA</v>
      </c>
      <c r="Z268" t="str">
        <f t="shared" ca="1" si="184"/>
        <v>NA</v>
      </c>
      <c r="AA268" t="str">
        <f t="shared" ca="1" si="185"/>
        <v>NA</v>
      </c>
      <c r="AB268" t="str">
        <f t="shared" ca="1" si="186"/>
        <v>NA</v>
      </c>
      <c r="AC268" t="str">
        <f t="shared" ca="1" si="187"/>
        <v>NA</v>
      </c>
      <c r="AD268" t="str">
        <f t="shared" ca="1" si="188"/>
        <v>NA</v>
      </c>
      <c r="AE268" t="str">
        <f t="shared" ca="1" si="189"/>
        <v>NA</v>
      </c>
      <c r="AF268" t="str">
        <f t="shared" ca="1" si="190"/>
        <v>NA</v>
      </c>
      <c r="AG268" t="str">
        <f t="shared" ca="1" si="191"/>
        <v>NA</v>
      </c>
      <c r="AH268" t="str">
        <f t="shared" ca="1" si="192"/>
        <v>NA</v>
      </c>
      <c r="AI268" t="str">
        <f t="shared" ca="1" si="193"/>
        <v>NA</v>
      </c>
      <c r="AJ268" t="str">
        <f t="shared" ca="1" si="194"/>
        <v>NA</v>
      </c>
      <c r="AK268" t="str">
        <f t="shared" ca="1" si="195"/>
        <v>NA</v>
      </c>
      <c r="AL268" t="str">
        <f t="shared" ca="1" si="196"/>
        <v>NA</v>
      </c>
      <c r="AM268" t="str">
        <f t="shared" ca="1" si="197"/>
        <v>NA</v>
      </c>
      <c r="AN268" t="str">
        <f t="shared" ca="1" si="198"/>
        <v>NA</v>
      </c>
      <c r="AO268" t="str">
        <f t="shared" ca="1" si="199"/>
        <v>NA</v>
      </c>
      <c r="AP268" t="str">
        <f t="shared" ca="1" si="200"/>
        <v>NA</v>
      </c>
      <c r="AQ268" t="str">
        <f t="shared" ca="1" si="201"/>
        <v>NA</v>
      </c>
      <c r="AR268" t="str">
        <f t="shared" ca="1" si="202"/>
        <v>NA</v>
      </c>
      <c r="AS268" t="str">
        <f t="shared" ca="1" si="203"/>
        <v>NA</v>
      </c>
      <c r="AT268" t="str">
        <f t="shared" ca="1" si="204"/>
        <v>NA</v>
      </c>
      <c r="AU268" t="str">
        <f t="shared" ca="1" si="205"/>
        <v>NA</v>
      </c>
      <c r="AV268" t="str">
        <f t="shared" ca="1" si="206"/>
        <v>NA</v>
      </c>
      <c r="AW268" t="str">
        <f t="shared" ca="1" si="207"/>
        <v>NA</v>
      </c>
      <c r="AX268" t="str">
        <f t="shared" ca="1" si="208"/>
        <v>NA</v>
      </c>
      <c r="AY268" t="str">
        <f t="shared" ca="1" si="209"/>
        <v>NA</v>
      </c>
      <c r="AZ268" t="str">
        <f t="shared" ca="1" si="210"/>
        <v>NA</v>
      </c>
      <c r="BA268" t="str">
        <f t="shared" ca="1" si="211"/>
        <v>NA</v>
      </c>
      <c r="BB268" t="str">
        <f t="shared" ca="1" si="212"/>
        <v>NA</v>
      </c>
      <c r="BC268" t="str">
        <f t="shared" ca="1" si="213"/>
        <v>NA</v>
      </c>
      <c r="BD268" t="str">
        <f t="shared" ca="1" si="214"/>
        <v>NA</v>
      </c>
      <c r="BE268" t="str">
        <f t="shared" ca="1" si="215"/>
        <v>NA</v>
      </c>
      <c r="BF268" t="str">
        <f t="shared" ca="1" si="216"/>
        <v>NA</v>
      </c>
      <c r="BG268" t="str">
        <f t="shared" ca="1" si="217"/>
        <v>NA</v>
      </c>
      <c r="BH268" t="str">
        <f t="shared" ca="1" si="218"/>
        <v>NA</v>
      </c>
      <c r="BI268">
        <f t="shared" ca="1" si="219"/>
        <v>0</v>
      </c>
      <c r="BJ268">
        <f t="shared" ca="1" si="220"/>
        <v>0</v>
      </c>
      <c r="BK268">
        <f t="shared" ca="1" si="221"/>
        <v>0</v>
      </c>
      <c r="BL268">
        <f t="shared" ca="1" si="222"/>
        <v>0</v>
      </c>
      <c r="BM268" t="str">
        <f t="shared" ca="1" si="223"/>
        <v>NA</v>
      </c>
      <c r="BN268">
        <f t="shared" ca="1" si="224"/>
        <v>0</v>
      </c>
      <c r="BO268">
        <f t="shared" ca="1" si="225"/>
        <v>0</v>
      </c>
      <c r="BP268">
        <f t="shared" ca="1" si="226"/>
        <v>0</v>
      </c>
      <c r="BQ268">
        <f t="shared" ca="1" si="227"/>
        <v>0</v>
      </c>
      <c r="BR268" s="54">
        <f t="shared" ca="1" si="228"/>
        <v>0</v>
      </c>
      <c r="BS268" s="3">
        <f t="shared" ca="1" si="229"/>
        <v>0</v>
      </c>
      <c r="BT268" s="3">
        <f t="shared" ca="1" si="230"/>
        <v>0</v>
      </c>
      <c r="BU268" s="3">
        <f t="shared" ca="1" si="231"/>
        <v>0</v>
      </c>
      <c r="BV268" s="3" t="str">
        <f t="shared" ca="1" si="232"/>
        <v>NA</v>
      </c>
      <c r="BW268" s="3">
        <f t="shared" ca="1" si="233"/>
        <v>0</v>
      </c>
      <c r="BX268" s="3">
        <f t="shared" ca="1" si="234"/>
        <v>0</v>
      </c>
      <c r="BY268" s="3">
        <f t="shared" ca="1" si="235"/>
        <v>0</v>
      </c>
      <c r="BZ268" s="3">
        <f t="shared" ca="1" si="236"/>
        <v>0</v>
      </c>
    </row>
    <row r="269" spans="1:78" ht="15.75" x14ac:dyDescent="0.25">
      <c r="A269" t="s">
        <v>183</v>
      </c>
      <c r="B269" t="str">
        <f t="shared" ca="1" si="163"/>
        <v>9HFLHB2</v>
      </c>
      <c r="C269" t="str">
        <f ca="1">VLOOKUP(B269,serial[],2, FALSE)</f>
        <v>C12</v>
      </c>
      <c r="D269" t="str">
        <f ca="1">VLOOKUP(B269,serial[],3, FALSE)</f>
        <v>C1</v>
      </c>
      <c r="E269" t="str">
        <f t="shared" ca="1" si="164"/>
        <v>2017-03-31 09:44:11</v>
      </c>
      <c r="F269" s="1" t="str">
        <f t="shared" ca="1" si="165"/>
        <v>2017-14</v>
      </c>
      <c r="G269">
        <f t="shared" ca="1" si="237"/>
        <v>0</v>
      </c>
      <c r="H269" s="4" t="str">
        <f t="shared" ca="1" si="166"/>
        <v>NA</v>
      </c>
      <c r="I269" t="str">
        <f t="shared" ca="1" si="167"/>
        <v>NA</v>
      </c>
      <c r="J269" t="str">
        <f t="shared" ca="1" si="168"/>
        <v>NA</v>
      </c>
      <c r="K269" t="str">
        <f t="shared" ca="1" si="169"/>
        <v>NA</v>
      </c>
      <c r="L269" t="str">
        <f t="shared" ca="1" si="170"/>
        <v>NA</v>
      </c>
      <c r="M269" t="str">
        <f t="shared" ca="1" si="171"/>
        <v>NA</v>
      </c>
      <c r="N269" t="str">
        <f t="shared" ca="1" si="172"/>
        <v>NA</v>
      </c>
      <c r="O269" t="str">
        <f t="shared" ca="1" si="173"/>
        <v>NA</v>
      </c>
      <c r="P269" t="str">
        <f t="shared" ca="1" si="174"/>
        <v>NA</v>
      </c>
      <c r="Q269" t="str">
        <f t="shared" ca="1" si="175"/>
        <v>NA</v>
      </c>
      <c r="R269" t="str">
        <f t="shared" ca="1" si="176"/>
        <v>NA</v>
      </c>
      <c r="S269" t="str">
        <f t="shared" ca="1" si="177"/>
        <v>NA</v>
      </c>
      <c r="T269" t="str">
        <f t="shared" ca="1" si="178"/>
        <v>NA</v>
      </c>
      <c r="U269" t="str">
        <f t="shared" ca="1" si="179"/>
        <v>NA</v>
      </c>
      <c r="V269" t="str">
        <f t="shared" ca="1" si="180"/>
        <v>NA</v>
      </c>
      <c r="W269" t="str">
        <f t="shared" ca="1" si="181"/>
        <v>NA</v>
      </c>
      <c r="X269" t="str">
        <f t="shared" ca="1" si="182"/>
        <v>NA</v>
      </c>
      <c r="Y269" t="str">
        <f t="shared" ca="1" si="183"/>
        <v>NA</v>
      </c>
      <c r="Z269" t="str">
        <f t="shared" ca="1" si="184"/>
        <v>NA</v>
      </c>
      <c r="AA269" t="str">
        <f t="shared" ca="1" si="185"/>
        <v>NA</v>
      </c>
      <c r="AB269" t="str">
        <f t="shared" ca="1" si="186"/>
        <v>NA</v>
      </c>
      <c r="AC269" t="str">
        <f t="shared" ca="1" si="187"/>
        <v>NA</v>
      </c>
      <c r="AD269" t="str">
        <f t="shared" ca="1" si="188"/>
        <v>NA</v>
      </c>
      <c r="AE269" t="str">
        <f t="shared" ca="1" si="189"/>
        <v>NA</v>
      </c>
      <c r="AF269" t="str">
        <f t="shared" ca="1" si="190"/>
        <v>NA</v>
      </c>
      <c r="AG269" t="str">
        <f t="shared" ca="1" si="191"/>
        <v>NA</v>
      </c>
      <c r="AH269" t="str">
        <f t="shared" ca="1" si="192"/>
        <v>NA</v>
      </c>
      <c r="AI269" t="str">
        <f t="shared" ca="1" si="193"/>
        <v>NA</v>
      </c>
      <c r="AJ269" t="str">
        <f t="shared" ca="1" si="194"/>
        <v>NA</v>
      </c>
      <c r="AK269" t="str">
        <f t="shared" ca="1" si="195"/>
        <v>NA</v>
      </c>
      <c r="AL269" t="str">
        <f t="shared" ca="1" si="196"/>
        <v>NA</v>
      </c>
      <c r="AM269" t="str">
        <f t="shared" ca="1" si="197"/>
        <v>NA</v>
      </c>
      <c r="AN269" t="str">
        <f t="shared" ca="1" si="198"/>
        <v>NA</v>
      </c>
      <c r="AO269" t="str">
        <f t="shared" ca="1" si="199"/>
        <v>NA</v>
      </c>
      <c r="AP269" t="str">
        <f t="shared" ca="1" si="200"/>
        <v>NA</v>
      </c>
      <c r="AQ269" t="str">
        <f t="shared" ca="1" si="201"/>
        <v>NA</v>
      </c>
      <c r="AR269" t="str">
        <f t="shared" ca="1" si="202"/>
        <v>NA</v>
      </c>
      <c r="AS269" t="str">
        <f t="shared" ca="1" si="203"/>
        <v>NA</v>
      </c>
      <c r="AT269" t="str">
        <f t="shared" ca="1" si="204"/>
        <v>NA</v>
      </c>
      <c r="AU269" t="str">
        <f t="shared" ca="1" si="205"/>
        <v>NA</v>
      </c>
      <c r="AV269" t="str">
        <f t="shared" ca="1" si="206"/>
        <v>NA</v>
      </c>
      <c r="AW269" t="str">
        <f t="shared" ca="1" si="207"/>
        <v>NA</v>
      </c>
      <c r="AX269" t="str">
        <f t="shared" ca="1" si="208"/>
        <v>NA</v>
      </c>
      <c r="AY269" t="str">
        <f t="shared" ca="1" si="209"/>
        <v>NA</v>
      </c>
      <c r="AZ269" t="str">
        <f t="shared" ca="1" si="210"/>
        <v>NA</v>
      </c>
      <c r="BA269" t="str">
        <f t="shared" ca="1" si="211"/>
        <v>NA</v>
      </c>
      <c r="BB269" t="str">
        <f t="shared" ca="1" si="212"/>
        <v>NA</v>
      </c>
      <c r="BC269" t="str">
        <f t="shared" ca="1" si="213"/>
        <v>NA</v>
      </c>
      <c r="BD269" t="str">
        <f t="shared" ca="1" si="214"/>
        <v>NA</v>
      </c>
      <c r="BE269" t="str">
        <f t="shared" ca="1" si="215"/>
        <v>NA</v>
      </c>
      <c r="BF269" t="str">
        <f t="shared" ca="1" si="216"/>
        <v>NA</v>
      </c>
      <c r="BG269" t="str">
        <f t="shared" ca="1" si="217"/>
        <v>NA</v>
      </c>
      <c r="BH269" t="str">
        <f t="shared" ca="1" si="218"/>
        <v>NA</v>
      </c>
      <c r="BI269">
        <f t="shared" ca="1" si="219"/>
        <v>0</v>
      </c>
      <c r="BJ269">
        <f t="shared" ca="1" si="220"/>
        <v>0</v>
      </c>
      <c r="BK269">
        <f t="shared" ca="1" si="221"/>
        <v>0</v>
      </c>
      <c r="BL269">
        <f t="shared" ca="1" si="222"/>
        <v>0</v>
      </c>
      <c r="BM269" t="str">
        <f t="shared" ca="1" si="223"/>
        <v>NA</v>
      </c>
      <c r="BN269">
        <f t="shared" ca="1" si="224"/>
        <v>0</v>
      </c>
      <c r="BO269">
        <f t="shared" ca="1" si="225"/>
        <v>0</v>
      </c>
      <c r="BP269">
        <f t="shared" ca="1" si="226"/>
        <v>0</v>
      </c>
      <c r="BQ269">
        <f t="shared" ca="1" si="227"/>
        <v>0</v>
      </c>
      <c r="BR269" s="54">
        <f t="shared" ca="1" si="228"/>
        <v>0</v>
      </c>
      <c r="BS269" s="3">
        <f t="shared" ca="1" si="229"/>
        <v>0</v>
      </c>
      <c r="BT269" s="3">
        <f t="shared" ca="1" si="230"/>
        <v>0</v>
      </c>
      <c r="BU269" s="3">
        <f t="shared" ca="1" si="231"/>
        <v>0</v>
      </c>
      <c r="BV269" s="3" t="str">
        <f t="shared" ca="1" si="232"/>
        <v>NA</v>
      </c>
      <c r="BW269" s="3">
        <f t="shared" ca="1" si="233"/>
        <v>0</v>
      </c>
      <c r="BX269" s="3">
        <f t="shared" ca="1" si="234"/>
        <v>0</v>
      </c>
      <c r="BY269" s="3">
        <f t="shared" ca="1" si="235"/>
        <v>0</v>
      </c>
      <c r="BZ269" s="3">
        <f t="shared" ca="1" si="236"/>
        <v>0</v>
      </c>
    </row>
    <row r="270" spans="1:78" ht="15.75" x14ac:dyDescent="0.25">
      <c r="A270" t="s">
        <v>184</v>
      </c>
      <c r="B270" t="str">
        <f t="shared" ca="1" si="163"/>
        <v>9HFLHB2</v>
      </c>
      <c r="C270" t="str">
        <f ca="1">VLOOKUP(B270,serial[],2, FALSE)</f>
        <v>C12</v>
      </c>
      <c r="D270" t="str">
        <f ca="1">VLOOKUP(B270,serial[],3, FALSE)</f>
        <v>C1</v>
      </c>
      <c r="E270" t="str">
        <f t="shared" ca="1" si="164"/>
        <v>2017-03-31 09:55:43</v>
      </c>
      <c r="F270" s="1" t="str">
        <f t="shared" ca="1" si="165"/>
        <v>2017-14</v>
      </c>
      <c r="G270">
        <f t="shared" ca="1" si="237"/>
        <v>0</v>
      </c>
      <c r="H270" s="4" t="str">
        <f t="shared" ca="1" si="166"/>
        <v>NA</v>
      </c>
      <c r="I270" t="str">
        <f t="shared" ca="1" si="167"/>
        <v>NA</v>
      </c>
      <c r="J270" t="str">
        <f t="shared" ca="1" si="168"/>
        <v>NA</v>
      </c>
      <c r="K270" t="str">
        <f t="shared" ca="1" si="169"/>
        <v>NA</v>
      </c>
      <c r="L270" t="str">
        <f t="shared" ca="1" si="170"/>
        <v>NA</v>
      </c>
      <c r="M270" t="str">
        <f t="shared" ca="1" si="171"/>
        <v>NA</v>
      </c>
      <c r="N270" t="str">
        <f t="shared" ca="1" si="172"/>
        <v>NA</v>
      </c>
      <c r="O270" t="str">
        <f t="shared" ca="1" si="173"/>
        <v>NA</v>
      </c>
      <c r="P270" t="str">
        <f t="shared" ca="1" si="174"/>
        <v>NA</v>
      </c>
      <c r="Q270" t="str">
        <f t="shared" ca="1" si="175"/>
        <v>NA</v>
      </c>
      <c r="R270" t="str">
        <f t="shared" ca="1" si="176"/>
        <v>NA</v>
      </c>
      <c r="S270" t="str">
        <f t="shared" ca="1" si="177"/>
        <v>NA</v>
      </c>
      <c r="T270" t="str">
        <f t="shared" ca="1" si="178"/>
        <v>NA</v>
      </c>
      <c r="U270" t="str">
        <f t="shared" ca="1" si="179"/>
        <v>NA</v>
      </c>
      <c r="V270" t="str">
        <f t="shared" ca="1" si="180"/>
        <v>NA</v>
      </c>
      <c r="W270" t="str">
        <f t="shared" ca="1" si="181"/>
        <v>NA</v>
      </c>
      <c r="X270" t="str">
        <f t="shared" ca="1" si="182"/>
        <v>NA</v>
      </c>
      <c r="Y270" t="str">
        <f t="shared" ca="1" si="183"/>
        <v>NA</v>
      </c>
      <c r="Z270" t="str">
        <f t="shared" ca="1" si="184"/>
        <v>NA</v>
      </c>
      <c r="AA270" t="str">
        <f t="shared" ca="1" si="185"/>
        <v>NA</v>
      </c>
      <c r="AB270" t="str">
        <f t="shared" ca="1" si="186"/>
        <v>NA</v>
      </c>
      <c r="AC270" t="str">
        <f t="shared" ca="1" si="187"/>
        <v>NA</v>
      </c>
      <c r="AD270" t="str">
        <f t="shared" ca="1" si="188"/>
        <v>NA</v>
      </c>
      <c r="AE270" t="str">
        <f t="shared" ca="1" si="189"/>
        <v>NA</v>
      </c>
      <c r="AF270" t="str">
        <f t="shared" ca="1" si="190"/>
        <v>NA</v>
      </c>
      <c r="AG270" t="str">
        <f t="shared" ca="1" si="191"/>
        <v>NA</v>
      </c>
      <c r="AH270" t="str">
        <f t="shared" ca="1" si="192"/>
        <v>NA</v>
      </c>
      <c r="AI270" t="str">
        <f t="shared" ca="1" si="193"/>
        <v>NA</v>
      </c>
      <c r="AJ270" t="str">
        <f t="shared" ca="1" si="194"/>
        <v>NA</v>
      </c>
      <c r="AK270" t="str">
        <f t="shared" ca="1" si="195"/>
        <v>NA</v>
      </c>
      <c r="AL270" t="str">
        <f t="shared" ca="1" si="196"/>
        <v>NA</v>
      </c>
      <c r="AM270" t="str">
        <f t="shared" ca="1" si="197"/>
        <v>NA</v>
      </c>
      <c r="AN270" t="str">
        <f t="shared" ca="1" si="198"/>
        <v>NA</v>
      </c>
      <c r="AO270" t="str">
        <f t="shared" ca="1" si="199"/>
        <v>NA</v>
      </c>
      <c r="AP270" t="str">
        <f t="shared" ca="1" si="200"/>
        <v>NA</v>
      </c>
      <c r="AQ270" t="str">
        <f t="shared" ca="1" si="201"/>
        <v>NA</v>
      </c>
      <c r="AR270" t="str">
        <f t="shared" ca="1" si="202"/>
        <v>NA</v>
      </c>
      <c r="AS270" t="str">
        <f t="shared" ca="1" si="203"/>
        <v>NA</v>
      </c>
      <c r="AT270" t="str">
        <f t="shared" ca="1" si="204"/>
        <v>NA</v>
      </c>
      <c r="AU270" t="str">
        <f t="shared" ca="1" si="205"/>
        <v>NA</v>
      </c>
      <c r="AV270" t="str">
        <f t="shared" ca="1" si="206"/>
        <v>NA</v>
      </c>
      <c r="AW270" t="str">
        <f t="shared" ca="1" si="207"/>
        <v>NA</v>
      </c>
      <c r="AX270" t="str">
        <f t="shared" ca="1" si="208"/>
        <v>NA</v>
      </c>
      <c r="AY270" t="str">
        <f t="shared" ca="1" si="209"/>
        <v>NA</v>
      </c>
      <c r="AZ270" t="str">
        <f t="shared" ca="1" si="210"/>
        <v>NA</v>
      </c>
      <c r="BA270" t="str">
        <f t="shared" ca="1" si="211"/>
        <v>NA</v>
      </c>
      <c r="BB270" t="str">
        <f t="shared" ca="1" si="212"/>
        <v>NA</v>
      </c>
      <c r="BC270" t="str">
        <f t="shared" ca="1" si="213"/>
        <v>NA</v>
      </c>
      <c r="BD270" t="str">
        <f t="shared" ca="1" si="214"/>
        <v>NA</v>
      </c>
      <c r="BE270" t="str">
        <f t="shared" ca="1" si="215"/>
        <v>NA</v>
      </c>
      <c r="BF270" t="str">
        <f t="shared" ca="1" si="216"/>
        <v>NA</v>
      </c>
      <c r="BG270" t="str">
        <f t="shared" ca="1" si="217"/>
        <v>NA</v>
      </c>
      <c r="BH270" t="str">
        <f t="shared" ca="1" si="218"/>
        <v>NA</v>
      </c>
      <c r="BI270">
        <f t="shared" ca="1" si="219"/>
        <v>0</v>
      </c>
      <c r="BJ270">
        <f t="shared" ca="1" si="220"/>
        <v>0</v>
      </c>
      <c r="BK270">
        <f t="shared" ca="1" si="221"/>
        <v>0</v>
      </c>
      <c r="BL270">
        <f t="shared" ca="1" si="222"/>
        <v>0</v>
      </c>
      <c r="BM270" t="str">
        <f t="shared" ca="1" si="223"/>
        <v>NA</v>
      </c>
      <c r="BN270">
        <f t="shared" ca="1" si="224"/>
        <v>0</v>
      </c>
      <c r="BO270">
        <f t="shared" ca="1" si="225"/>
        <v>0</v>
      </c>
      <c r="BP270">
        <f t="shared" ca="1" si="226"/>
        <v>0</v>
      </c>
      <c r="BQ270">
        <f t="shared" ca="1" si="227"/>
        <v>0</v>
      </c>
      <c r="BR270" s="54">
        <f t="shared" ca="1" si="228"/>
        <v>0</v>
      </c>
      <c r="BS270" s="3">
        <f t="shared" ca="1" si="229"/>
        <v>0</v>
      </c>
      <c r="BT270" s="3">
        <f t="shared" ca="1" si="230"/>
        <v>0</v>
      </c>
      <c r="BU270" s="3">
        <f t="shared" ca="1" si="231"/>
        <v>0</v>
      </c>
      <c r="BV270" s="3" t="str">
        <f t="shared" ca="1" si="232"/>
        <v>NA</v>
      </c>
      <c r="BW270" s="3">
        <f t="shared" ca="1" si="233"/>
        <v>0</v>
      </c>
      <c r="BX270" s="3">
        <f t="shared" ca="1" si="234"/>
        <v>0</v>
      </c>
      <c r="BY270" s="3">
        <f t="shared" ca="1" si="235"/>
        <v>0</v>
      </c>
      <c r="BZ270" s="3">
        <f t="shared" ca="1" si="236"/>
        <v>0</v>
      </c>
    </row>
    <row r="271" spans="1:78" ht="15.75" x14ac:dyDescent="0.25">
      <c r="A271" t="s">
        <v>185</v>
      </c>
      <c r="B271" t="str">
        <f t="shared" ca="1" si="163"/>
        <v>9HFLHB2</v>
      </c>
      <c r="C271" t="str">
        <f ca="1">VLOOKUP(B271,serial[],2, FALSE)</f>
        <v>C12</v>
      </c>
      <c r="D271" t="str">
        <f ca="1">VLOOKUP(B271,serial[],3, FALSE)</f>
        <v>C1</v>
      </c>
      <c r="E271" t="str">
        <f t="shared" ca="1" si="164"/>
        <v>2017-03-31 10:12:52</v>
      </c>
      <c r="F271" s="1" t="str">
        <f t="shared" ca="1" si="165"/>
        <v>2017-14</v>
      </c>
      <c r="G271">
        <f t="shared" ca="1" si="237"/>
        <v>0</v>
      </c>
      <c r="H271" s="4">
        <f t="shared" ca="1" si="166"/>
        <v>0</v>
      </c>
      <c r="I271">
        <f t="shared" ca="1" si="167"/>
        <v>0</v>
      </c>
      <c r="J271">
        <f t="shared" ca="1" si="168"/>
        <v>0</v>
      </c>
      <c r="K271">
        <f t="shared" ca="1" si="169"/>
        <v>0</v>
      </c>
      <c r="L271">
        <f t="shared" ca="1" si="170"/>
        <v>0</v>
      </c>
      <c r="M271">
        <f t="shared" ca="1" si="171"/>
        <v>0</v>
      </c>
      <c r="N271">
        <f t="shared" ca="1" si="172"/>
        <v>0</v>
      </c>
      <c r="O271">
        <f t="shared" ca="1" si="173"/>
        <v>0</v>
      </c>
      <c r="P271">
        <f t="shared" ca="1" si="174"/>
        <v>0</v>
      </c>
      <c r="Q271">
        <f t="shared" ca="1" si="175"/>
        <v>0</v>
      </c>
      <c r="R271">
        <f t="shared" ca="1" si="176"/>
        <v>0</v>
      </c>
      <c r="S271">
        <f t="shared" ca="1" si="177"/>
        <v>0</v>
      </c>
      <c r="T271">
        <f t="shared" ca="1" si="178"/>
        <v>0</v>
      </c>
      <c r="U271">
        <f t="shared" ca="1" si="179"/>
        <v>0</v>
      </c>
      <c r="V271">
        <f t="shared" ca="1" si="180"/>
        <v>0</v>
      </c>
      <c r="W271">
        <f t="shared" ca="1" si="181"/>
        <v>0</v>
      </c>
      <c r="X271">
        <f t="shared" ca="1" si="182"/>
        <v>0</v>
      </c>
      <c r="Y271">
        <f t="shared" ca="1" si="183"/>
        <v>0</v>
      </c>
      <c r="Z271">
        <f t="shared" ca="1" si="184"/>
        <v>0</v>
      </c>
      <c r="AA271">
        <f t="shared" ca="1" si="185"/>
        <v>0</v>
      </c>
      <c r="AB271">
        <f t="shared" ca="1" si="186"/>
        <v>0</v>
      </c>
      <c r="AC271">
        <f t="shared" ca="1" si="187"/>
        <v>0</v>
      </c>
      <c r="AD271">
        <f t="shared" ca="1" si="188"/>
        <v>0</v>
      </c>
      <c r="AE271">
        <f t="shared" ca="1" si="189"/>
        <v>0</v>
      </c>
      <c r="AF271">
        <f t="shared" ca="1" si="190"/>
        <v>0</v>
      </c>
      <c r="AG271">
        <f t="shared" ca="1" si="191"/>
        <v>0</v>
      </c>
      <c r="AH271">
        <f t="shared" ca="1" si="192"/>
        <v>0</v>
      </c>
      <c r="AI271">
        <f t="shared" ca="1" si="193"/>
        <v>0</v>
      </c>
      <c r="AJ271">
        <f t="shared" ca="1" si="194"/>
        <v>0</v>
      </c>
      <c r="AK271">
        <f t="shared" ca="1" si="195"/>
        <v>0</v>
      </c>
      <c r="AL271">
        <f t="shared" ca="1" si="196"/>
        <v>0</v>
      </c>
      <c r="AM271">
        <f t="shared" ca="1" si="197"/>
        <v>0</v>
      </c>
      <c r="AN271">
        <f t="shared" ca="1" si="198"/>
        <v>0</v>
      </c>
      <c r="AO271">
        <f t="shared" ca="1" si="199"/>
        <v>0</v>
      </c>
      <c r="AP271">
        <f t="shared" ca="1" si="200"/>
        <v>0</v>
      </c>
      <c r="AQ271">
        <f t="shared" ca="1" si="201"/>
        <v>0</v>
      </c>
      <c r="AR271">
        <f t="shared" ca="1" si="202"/>
        <v>0</v>
      </c>
      <c r="AS271">
        <f t="shared" ca="1" si="203"/>
        <v>0</v>
      </c>
      <c r="AT271">
        <f t="shared" ca="1" si="204"/>
        <v>0</v>
      </c>
      <c r="AU271">
        <f t="shared" ca="1" si="205"/>
        <v>0</v>
      </c>
      <c r="AV271">
        <f t="shared" ca="1" si="206"/>
        <v>0</v>
      </c>
      <c r="AW271">
        <f t="shared" ca="1" si="207"/>
        <v>0</v>
      </c>
      <c r="AX271">
        <f t="shared" ca="1" si="208"/>
        <v>0</v>
      </c>
      <c r="AY271">
        <f t="shared" ca="1" si="209"/>
        <v>0</v>
      </c>
      <c r="AZ271">
        <f t="shared" ca="1" si="210"/>
        <v>0</v>
      </c>
      <c r="BA271">
        <f t="shared" ca="1" si="211"/>
        <v>0</v>
      </c>
      <c r="BB271">
        <f t="shared" ca="1" si="212"/>
        <v>0</v>
      </c>
      <c r="BC271">
        <f t="shared" ca="1" si="213"/>
        <v>0</v>
      </c>
      <c r="BD271">
        <f t="shared" ca="1" si="214"/>
        <v>0</v>
      </c>
      <c r="BE271">
        <f t="shared" ca="1" si="215"/>
        <v>0</v>
      </c>
      <c r="BF271">
        <f t="shared" ca="1" si="216"/>
        <v>0</v>
      </c>
      <c r="BG271">
        <f t="shared" ca="1" si="217"/>
        <v>0</v>
      </c>
      <c r="BH271">
        <f t="shared" ca="1" si="218"/>
        <v>0</v>
      </c>
      <c r="BI271">
        <f t="shared" ca="1" si="219"/>
        <v>0</v>
      </c>
      <c r="BJ271">
        <f t="shared" ca="1" si="220"/>
        <v>0</v>
      </c>
      <c r="BK271">
        <f t="shared" ca="1" si="221"/>
        <v>0</v>
      </c>
      <c r="BL271">
        <f t="shared" ca="1" si="222"/>
        <v>0</v>
      </c>
      <c r="BM271">
        <f t="shared" ca="1" si="223"/>
        <v>0</v>
      </c>
      <c r="BN271">
        <f t="shared" ca="1" si="224"/>
        <v>0</v>
      </c>
      <c r="BO271">
        <f t="shared" ca="1" si="225"/>
        <v>0</v>
      </c>
      <c r="BP271">
        <f t="shared" ca="1" si="226"/>
        <v>0</v>
      </c>
      <c r="BQ271">
        <f t="shared" ca="1" si="227"/>
        <v>0</v>
      </c>
      <c r="BR271" s="54">
        <f t="shared" ca="1" si="228"/>
        <v>0</v>
      </c>
      <c r="BS271" s="3">
        <f t="shared" ca="1" si="229"/>
        <v>0</v>
      </c>
      <c r="BT271" s="3">
        <f t="shared" ca="1" si="230"/>
        <v>0</v>
      </c>
      <c r="BU271" s="3">
        <f t="shared" ca="1" si="231"/>
        <v>0</v>
      </c>
      <c r="BV271" s="3">
        <f t="shared" ca="1" si="232"/>
        <v>0</v>
      </c>
      <c r="BW271" s="3">
        <f t="shared" ca="1" si="233"/>
        <v>0</v>
      </c>
      <c r="BX271" s="3">
        <f t="shared" ca="1" si="234"/>
        <v>0</v>
      </c>
      <c r="BY271" s="3">
        <f t="shared" ca="1" si="235"/>
        <v>0</v>
      </c>
      <c r="BZ271" s="3">
        <f t="shared" ca="1" si="236"/>
        <v>0</v>
      </c>
    </row>
    <row r="272" spans="1:78" ht="15.75" x14ac:dyDescent="0.25">
      <c r="A272" t="s">
        <v>186</v>
      </c>
      <c r="B272" t="str">
        <f t="shared" ca="1" si="163"/>
        <v>9HGLHB2</v>
      </c>
      <c r="C272" t="str">
        <f ca="1">VLOOKUP(B272,serial[],2, FALSE)</f>
        <v>C13</v>
      </c>
      <c r="D272" t="str">
        <f ca="1">VLOOKUP(B272,serial[],3, FALSE)</f>
        <v>C1</v>
      </c>
      <c r="E272" t="str">
        <f t="shared" ca="1" si="164"/>
        <v>2017-02-14 13:40:13</v>
      </c>
      <c r="F272" s="1" t="str">
        <f t="shared" ca="1" si="165"/>
        <v>2017-08</v>
      </c>
      <c r="G272">
        <f t="shared" ca="1" si="237"/>
        <v>1</v>
      </c>
      <c r="H272" s="4">
        <f t="shared" ca="1" si="166"/>
        <v>0</v>
      </c>
      <c r="I272">
        <f t="shared" ca="1" si="167"/>
        <v>0</v>
      </c>
      <c r="J272">
        <f t="shared" ca="1" si="168"/>
        <v>0</v>
      </c>
      <c r="K272">
        <f t="shared" ca="1" si="169"/>
        <v>0</v>
      </c>
      <c r="L272">
        <f t="shared" ca="1" si="170"/>
        <v>0</v>
      </c>
      <c r="M272">
        <f t="shared" ca="1" si="171"/>
        <v>0</v>
      </c>
      <c r="N272">
        <f t="shared" ca="1" si="172"/>
        <v>0</v>
      </c>
      <c r="O272">
        <f t="shared" ca="1" si="173"/>
        <v>0</v>
      </c>
      <c r="P272">
        <f t="shared" ca="1" si="174"/>
        <v>0</v>
      </c>
      <c r="Q272">
        <f t="shared" ca="1" si="175"/>
        <v>0</v>
      </c>
      <c r="R272">
        <f t="shared" ca="1" si="176"/>
        <v>0</v>
      </c>
      <c r="S272">
        <f t="shared" ca="1" si="177"/>
        <v>0</v>
      </c>
      <c r="T272">
        <f t="shared" ca="1" si="178"/>
        <v>0</v>
      </c>
      <c r="U272">
        <f t="shared" ca="1" si="179"/>
        <v>0</v>
      </c>
      <c r="V272">
        <f t="shared" ca="1" si="180"/>
        <v>0</v>
      </c>
      <c r="W272">
        <f t="shared" ca="1" si="181"/>
        <v>0</v>
      </c>
      <c r="X272">
        <f t="shared" ca="1" si="182"/>
        <v>0</v>
      </c>
      <c r="Y272">
        <f t="shared" ca="1" si="183"/>
        <v>0</v>
      </c>
      <c r="Z272">
        <f t="shared" ca="1" si="184"/>
        <v>0</v>
      </c>
      <c r="AA272">
        <f t="shared" ca="1" si="185"/>
        <v>0</v>
      </c>
      <c r="AB272">
        <f t="shared" ca="1" si="186"/>
        <v>0</v>
      </c>
      <c r="AC272">
        <f t="shared" ca="1" si="187"/>
        <v>0</v>
      </c>
      <c r="AD272">
        <f t="shared" ca="1" si="188"/>
        <v>0</v>
      </c>
      <c r="AE272">
        <f t="shared" ca="1" si="189"/>
        <v>0</v>
      </c>
      <c r="AF272">
        <f t="shared" ca="1" si="190"/>
        <v>0</v>
      </c>
      <c r="AG272">
        <f t="shared" ca="1" si="191"/>
        <v>0</v>
      </c>
      <c r="AH272">
        <f t="shared" ca="1" si="192"/>
        <v>0</v>
      </c>
      <c r="AI272">
        <f t="shared" ca="1" si="193"/>
        <v>0</v>
      </c>
      <c r="AJ272">
        <f t="shared" ca="1" si="194"/>
        <v>0</v>
      </c>
      <c r="AK272">
        <f t="shared" ca="1" si="195"/>
        <v>0</v>
      </c>
      <c r="AL272">
        <f t="shared" ca="1" si="196"/>
        <v>0</v>
      </c>
      <c r="AM272">
        <f t="shared" ca="1" si="197"/>
        <v>0</v>
      </c>
      <c r="AN272">
        <f t="shared" ca="1" si="198"/>
        <v>0</v>
      </c>
      <c r="AO272">
        <f t="shared" ca="1" si="199"/>
        <v>0</v>
      </c>
      <c r="AP272">
        <f t="shared" ca="1" si="200"/>
        <v>0</v>
      </c>
      <c r="AQ272">
        <f t="shared" ca="1" si="201"/>
        <v>0</v>
      </c>
      <c r="AR272">
        <f t="shared" ca="1" si="202"/>
        <v>0</v>
      </c>
      <c r="AS272">
        <f t="shared" ca="1" si="203"/>
        <v>0</v>
      </c>
      <c r="AT272">
        <f t="shared" ca="1" si="204"/>
        <v>0</v>
      </c>
      <c r="AU272">
        <f t="shared" ca="1" si="205"/>
        <v>0</v>
      </c>
      <c r="AV272">
        <f t="shared" ca="1" si="206"/>
        <v>0</v>
      </c>
      <c r="AW272">
        <f t="shared" ca="1" si="207"/>
        <v>0</v>
      </c>
      <c r="AX272">
        <f t="shared" ca="1" si="208"/>
        <v>0</v>
      </c>
      <c r="AY272">
        <f t="shared" ca="1" si="209"/>
        <v>0</v>
      </c>
      <c r="AZ272">
        <f t="shared" ca="1" si="210"/>
        <v>0</v>
      </c>
      <c r="BA272">
        <f t="shared" ca="1" si="211"/>
        <v>0</v>
      </c>
      <c r="BB272">
        <f t="shared" ca="1" si="212"/>
        <v>0</v>
      </c>
      <c r="BC272">
        <f t="shared" ca="1" si="213"/>
        <v>0</v>
      </c>
      <c r="BD272">
        <f t="shared" ca="1" si="214"/>
        <v>0</v>
      </c>
      <c r="BE272">
        <f t="shared" ca="1" si="215"/>
        <v>0</v>
      </c>
      <c r="BF272">
        <f t="shared" ca="1" si="216"/>
        <v>0</v>
      </c>
      <c r="BG272">
        <f t="shared" ca="1" si="217"/>
        <v>0</v>
      </c>
      <c r="BH272">
        <f t="shared" ca="1" si="218"/>
        <v>0</v>
      </c>
      <c r="BI272">
        <f t="shared" ca="1" si="219"/>
        <v>0</v>
      </c>
      <c r="BJ272">
        <f t="shared" ca="1" si="220"/>
        <v>0</v>
      </c>
      <c r="BK272">
        <f t="shared" ca="1" si="221"/>
        <v>0</v>
      </c>
      <c r="BL272">
        <f t="shared" ca="1" si="222"/>
        <v>0</v>
      </c>
      <c r="BM272">
        <f t="shared" ca="1" si="223"/>
        <v>0</v>
      </c>
      <c r="BN272">
        <f t="shared" ca="1" si="224"/>
        <v>0</v>
      </c>
      <c r="BO272">
        <f t="shared" ca="1" si="225"/>
        <v>0</v>
      </c>
      <c r="BP272">
        <f t="shared" ca="1" si="226"/>
        <v>0</v>
      </c>
      <c r="BQ272">
        <f t="shared" ca="1" si="227"/>
        <v>0</v>
      </c>
      <c r="BR272" s="54">
        <f t="shared" ca="1" si="228"/>
        <v>0</v>
      </c>
      <c r="BS272" s="3">
        <f t="shared" ca="1" si="229"/>
        <v>0</v>
      </c>
      <c r="BT272" s="3">
        <f t="shared" ca="1" si="230"/>
        <v>0</v>
      </c>
      <c r="BU272" s="3">
        <f t="shared" ca="1" si="231"/>
        <v>0</v>
      </c>
      <c r="BV272" s="3">
        <f t="shared" ca="1" si="232"/>
        <v>0</v>
      </c>
      <c r="BW272" s="3">
        <f t="shared" ca="1" si="233"/>
        <v>0</v>
      </c>
      <c r="BX272" s="3">
        <f t="shared" ca="1" si="234"/>
        <v>0</v>
      </c>
      <c r="BY272" s="3">
        <f t="shared" ca="1" si="235"/>
        <v>0</v>
      </c>
      <c r="BZ272" s="3">
        <f t="shared" ca="1" si="236"/>
        <v>0</v>
      </c>
    </row>
    <row r="273" spans="1:78" ht="15.75" x14ac:dyDescent="0.25">
      <c r="A273" t="s">
        <v>187</v>
      </c>
      <c r="B273" t="str">
        <f t="shared" ca="1" si="163"/>
        <v>9HGLHB2</v>
      </c>
      <c r="C273" t="str">
        <f ca="1">VLOOKUP(B273,serial[],2, FALSE)</f>
        <v>C13</v>
      </c>
      <c r="D273" t="str">
        <f ca="1">VLOOKUP(B273,serial[],3, FALSE)</f>
        <v>C1</v>
      </c>
      <c r="E273" t="str">
        <f t="shared" ca="1" si="164"/>
        <v>2017-02-16 11:05:43</v>
      </c>
      <c r="F273" s="1" t="str">
        <f t="shared" ca="1" si="165"/>
        <v>2017-08</v>
      </c>
      <c r="G273">
        <f t="shared" ca="1" si="237"/>
        <v>0</v>
      </c>
      <c r="H273" s="4" t="str">
        <f t="shared" ca="1" si="166"/>
        <v>NA</v>
      </c>
      <c r="I273" t="str">
        <f t="shared" ca="1" si="167"/>
        <v>NA</v>
      </c>
      <c r="J273" t="str">
        <f t="shared" ca="1" si="168"/>
        <v>NA</v>
      </c>
      <c r="K273" t="str">
        <f t="shared" ca="1" si="169"/>
        <v>NA</v>
      </c>
      <c r="L273" t="str">
        <f t="shared" ca="1" si="170"/>
        <v>NA</v>
      </c>
      <c r="M273" t="str">
        <f t="shared" ca="1" si="171"/>
        <v>NA</v>
      </c>
      <c r="N273" t="str">
        <f t="shared" ca="1" si="172"/>
        <v>NA</v>
      </c>
      <c r="O273" t="str">
        <f t="shared" ca="1" si="173"/>
        <v>NA</v>
      </c>
      <c r="P273" t="str">
        <f t="shared" ca="1" si="174"/>
        <v>NA</v>
      </c>
      <c r="Q273" t="str">
        <f t="shared" ca="1" si="175"/>
        <v>NA</v>
      </c>
      <c r="R273" t="str">
        <f t="shared" ca="1" si="176"/>
        <v>NA</v>
      </c>
      <c r="S273" t="str">
        <f t="shared" ca="1" si="177"/>
        <v>NA</v>
      </c>
      <c r="T273" t="str">
        <f t="shared" ca="1" si="178"/>
        <v>NA</v>
      </c>
      <c r="U273" t="str">
        <f t="shared" ca="1" si="179"/>
        <v>NA</v>
      </c>
      <c r="V273" t="str">
        <f t="shared" ca="1" si="180"/>
        <v>NA</v>
      </c>
      <c r="W273" t="str">
        <f t="shared" ca="1" si="181"/>
        <v>NA</v>
      </c>
      <c r="X273" t="str">
        <f t="shared" ca="1" si="182"/>
        <v>NA</v>
      </c>
      <c r="Y273" t="str">
        <f t="shared" ca="1" si="183"/>
        <v>NA</v>
      </c>
      <c r="Z273" t="str">
        <f t="shared" ca="1" si="184"/>
        <v>NA</v>
      </c>
      <c r="AA273" t="str">
        <f t="shared" ca="1" si="185"/>
        <v>NA</v>
      </c>
      <c r="AB273" t="str">
        <f t="shared" ca="1" si="186"/>
        <v>NA</v>
      </c>
      <c r="AC273" t="str">
        <f t="shared" ca="1" si="187"/>
        <v>NA</v>
      </c>
      <c r="AD273" t="str">
        <f t="shared" ca="1" si="188"/>
        <v>NA</v>
      </c>
      <c r="AE273" t="str">
        <f t="shared" ca="1" si="189"/>
        <v>NA</v>
      </c>
      <c r="AF273" t="str">
        <f t="shared" ca="1" si="190"/>
        <v>NA</v>
      </c>
      <c r="AG273" t="str">
        <f t="shared" ca="1" si="191"/>
        <v>NA</v>
      </c>
      <c r="AH273" t="str">
        <f t="shared" ca="1" si="192"/>
        <v>NA</v>
      </c>
      <c r="AI273" t="str">
        <f t="shared" ca="1" si="193"/>
        <v>NA</v>
      </c>
      <c r="AJ273" t="str">
        <f t="shared" ca="1" si="194"/>
        <v>NA</v>
      </c>
      <c r="AK273" t="str">
        <f t="shared" ca="1" si="195"/>
        <v>NA</v>
      </c>
      <c r="AL273" t="str">
        <f t="shared" ca="1" si="196"/>
        <v>NA</v>
      </c>
      <c r="AM273" t="str">
        <f t="shared" ca="1" si="197"/>
        <v>NA</v>
      </c>
      <c r="AN273" t="str">
        <f t="shared" ca="1" si="198"/>
        <v>NA</v>
      </c>
      <c r="AO273" t="str">
        <f t="shared" ca="1" si="199"/>
        <v>NA</v>
      </c>
      <c r="AP273" t="str">
        <f t="shared" ca="1" si="200"/>
        <v>NA</v>
      </c>
      <c r="AQ273" t="str">
        <f t="shared" ca="1" si="201"/>
        <v>NA</v>
      </c>
      <c r="AR273" t="str">
        <f t="shared" ca="1" si="202"/>
        <v>NA</v>
      </c>
      <c r="AS273" t="str">
        <f t="shared" ca="1" si="203"/>
        <v>NA</v>
      </c>
      <c r="AT273" t="str">
        <f t="shared" ca="1" si="204"/>
        <v>NA</v>
      </c>
      <c r="AU273" t="str">
        <f t="shared" ca="1" si="205"/>
        <v>NA</v>
      </c>
      <c r="AV273" t="str">
        <f t="shared" ca="1" si="206"/>
        <v>NA</v>
      </c>
      <c r="AW273" t="str">
        <f t="shared" ca="1" si="207"/>
        <v>NA</v>
      </c>
      <c r="AX273" t="str">
        <f t="shared" ca="1" si="208"/>
        <v>NA</v>
      </c>
      <c r="AY273" t="str">
        <f t="shared" ca="1" si="209"/>
        <v>NA</v>
      </c>
      <c r="AZ273" t="str">
        <f t="shared" ca="1" si="210"/>
        <v>NA</v>
      </c>
      <c r="BA273" t="str">
        <f t="shared" ca="1" si="211"/>
        <v>NA</v>
      </c>
      <c r="BB273" t="str">
        <f t="shared" ca="1" si="212"/>
        <v>NA</v>
      </c>
      <c r="BC273" t="str">
        <f t="shared" ca="1" si="213"/>
        <v>NA</v>
      </c>
      <c r="BD273" t="str">
        <f t="shared" ca="1" si="214"/>
        <v>NA</v>
      </c>
      <c r="BE273" t="str">
        <f t="shared" ca="1" si="215"/>
        <v>NA</v>
      </c>
      <c r="BF273" t="str">
        <f t="shared" ca="1" si="216"/>
        <v>NA</v>
      </c>
      <c r="BG273" t="str">
        <f t="shared" ca="1" si="217"/>
        <v>NA</v>
      </c>
      <c r="BH273" t="str">
        <f t="shared" ca="1" si="218"/>
        <v>NA</v>
      </c>
      <c r="BI273">
        <f t="shared" ca="1" si="219"/>
        <v>0</v>
      </c>
      <c r="BJ273">
        <f t="shared" ca="1" si="220"/>
        <v>0</v>
      </c>
      <c r="BK273">
        <f t="shared" ca="1" si="221"/>
        <v>0</v>
      </c>
      <c r="BL273">
        <f t="shared" ca="1" si="222"/>
        <v>0</v>
      </c>
      <c r="BM273" t="str">
        <f t="shared" ca="1" si="223"/>
        <v>NA</v>
      </c>
      <c r="BN273">
        <f t="shared" ca="1" si="224"/>
        <v>0</v>
      </c>
      <c r="BO273">
        <f t="shared" ca="1" si="225"/>
        <v>0</v>
      </c>
      <c r="BP273">
        <f t="shared" ca="1" si="226"/>
        <v>0</v>
      </c>
      <c r="BQ273">
        <f t="shared" ca="1" si="227"/>
        <v>0</v>
      </c>
      <c r="BR273" s="54">
        <f t="shared" ca="1" si="228"/>
        <v>0</v>
      </c>
      <c r="BS273" s="3">
        <f t="shared" ca="1" si="229"/>
        <v>0</v>
      </c>
      <c r="BT273" s="3">
        <f t="shared" ca="1" si="230"/>
        <v>0</v>
      </c>
      <c r="BU273" s="3">
        <f t="shared" ca="1" si="231"/>
        <v>0</v>
      </c>
      <c r="BV273" s="3" t="str">
        <f t="shared" ca="1" si="232"/>
        <v>NA</v>
      </c>
      <c r="BW273" s="3">
        <f t="shared" ca="1" si="233"/>
        <v>0</v>
      </c>
      <c r="BX273" s="3">
        <f t="shared" ca="1" si="234"/>
        <v>0</v>
      </c>
      <c r="BY273" s="3">
        <f t="shared" ca="1" si="235"/>
        <v>0</v>
      </c>
      <c r="BZ273" s="3">
        <f t="shared" ca="1" si="236"/>
        <v>0</v>
      </c>
    </row>
    <row r="274" spans="1:78" ht="15.75" x14ac:dyDescent="0.25">
      <c r="A274" t="s">
        <v>188</v>
      </c>
      <c r="B274" t="str">
        <f t="shared" ca="1" si="163"/>
        <v>9HGLHB2</v>
      </c>
      <c r="C274" t="str">
        <f ca="1">VLOOKUP(B274,serial[],2, FALSE)</f>
        <v>C13</v>
      </c>
      <c r="D274" t="str">
        <f ca="1">VLOOKUP(B274,serial[],3, FALSE)</f>
        <v>C1</v>
      </c>
      <c r="E274" t="str">
        <f t="shared" ca="1" si="164"/>
        <v>2017-02-16 11:15:31</v>
      </c>
      <c r="F274" s="1" t="str">
        <f t="shared" ca="1" si="165"/>
        <v>2017-08</v>
      </c>
      <c r="G274">
        <f t="shared" ca="1" si="237"/>
        <v>0</v>
      </c>
      <c r="H274" s="4" t="str">
        <f t="shared" ca="1" si="166"/>
        <v>NA</v>
      </c>
      <c r="I274" t="str">
        <f t="shared" ca="1" si="167"/>
        <v>NA</v>
      </c>
      <c r="J274" t="str">
        <f t="shared" ca="1" si="168"/>
        <v>NA</v>
      </c>
      <c r="K274" t="str">
        <f t="shared" ca="1" si="169"/>
        <v>NA</v>
      </c>
      <c r="L274" t="str">
        <f t="shared" ca="1" si="170"/>
        <v>NA</v>
      </c>
      <c r="M274" t="str">
        <f t="shared" ca="1" si="171"/>
        <v>NA</v>
      </c>
      <c r="N274" t="str">
        <f t="shared" ca="1" si="172"/>
        <v>NA</v>
      </c>
      <c r="O274" t="str">
        <f t="shared" ca="1" si="173"/>
        <v>NA</v>
      </c>
      <c r="P274" t="str">
        <f t="shared" ca="1" si="174"/>
        <v>NA</v>
      </c>
      <c r="Q274" t="str">
        <f t="shared" ca="1" si="175"/>
        <v>NA</v>
      </c>
      <c r="R274" t="str">
        <f t="shared" ca="1" si="176"/>
        <v>NA</v>
      </c>
      <c r="S274" t="str">
        <f t="shared" ca="1" si="177"/>
        <v>NA</v>
      </c>
      <c r="T274" t="str">
        <f t="shared" ca="1" si="178"/>
        <v>NA</v>
      </c>
      <c r="U274" t="str">
        <f t="shared" ca="1" si="179"/>
        <v>NA</v>
      </c>
      <c r="V274" t="str">
        <f t="shared" ca="1" si="180"/>
        <v>NA</v>
      </c>
      <c r="W274" t="str">
        <f t="shared" ca="1" si="181"/>
        <v>NA</v>
      </c>
      <c r="X274" t="str">
        <f t="shared" ca="1" si="182"/>
        <v>NA</v>
      </c>
      <c r="Y274" t="str">
        <f t="shared" ca="1" si="183"/>
        <v>NA</v>
      </c>
      <c r="Z274" t="str">
        <f t="shared" ca="1" si="184"/>
        <v>NA</v>
      </c>
      <c r="AA274" t="str">
        <f t="shared" ca="1" si="185"/>
        <v>NA</v>
      </c>
      <c r="AB274" t="str">
        <f t="shared" ca="1" si="186"/>
        <v>NA</v>
      </c>
      <c r="AC274" t="str">
        <f t="shared" ca="1" si="187"/>
        <v>NA</v>
      </c>
      <c r="AD274" t="str">
        <f t="shared" ca="1" si="188"/>
        <v>NA</v>
      </c>
      <c r="AE274" t="str">
        <f t="shared" ca="1" si="189"/>
        <v>NA</v>
      </c>
      <c r="AF274" t="str">
        <f t="shared" ca="1" si="190"/>
        <v>NA</v>
      </c>
      <c r="AG274" t="str">
        <f t="shared" ca="1" si="191"/>
        <v>NA</v>
      </c>
      <c r="AH274" t="str">
        <f t="shared" ca="1" si="192"/>
        <v>NA</v>
      </c>
      <c r="AI274" t="str">
        <f t="shared" ca="1" si="193"/>
        <v>NA</v>
      </c>
      <c r="AJ274" t="str">
        <f t="shared" ca="1" si="194"/>
        <v>NA</v>
      </c>
      <c r="AK274" t="str">
        <f t="shared" ca="1" si="195"/>
        <v>NA</v>
      </c>
      <c r="AL274" t="str">
        <f t="shared" ca="1" si="196"/>
        <v>NA</v>
      </c>
      <c r="AM274" t="str">
        <f t="shared" ca="1" si="197"/>
        <v>NA</v>
      </c>
      <c r="AN274" t="str">
        <f t="shared" ca="1" si="198"/>
        <v>NA</v>
      </c>
      <c r="AO274" t="str">
        <f t="shared" ca="1" si="199"/>
        <v>NA</v>
      </c>
      <c r="AP274" t="str">
        <f t="shared" ca="1" si="200"/>
        <v>NA</v>
      </c>
      <c r="AQ274" t="str">
        <f t="shared" ca="1" si="201"/>
        <v>NA</v>
      </c>
      <c r="AR274" t="str">
        <f t="shared" ca="1" si="202"/>
        <v>NA</v>
      </c>
      <c r="AS274" t="str">
        <f t="shared" ca="1" si="203"/>
        <v>NA</v>
      </c>
      <c r="AT274" t="str">
        <f t="shared" ca="1" si="204"/>
        <v>NA</v>
      </c>
      <c r="AU274" t="str">
        <f t="shared" ca="1" si="205"/>
        <v>NA</v>
      </c>
      <c r="AV274" t="str">
        <f t="shared" ca="1" si="206"/>
        <v>NA</v>
      </c>
      <c r="AW274" t="str">
        <f t="shared" ca="1" si="207"/>
        <v>NA</v>
      </c>
      <c r="AX274" t="str">
        <f t="shared" ca="1" si="208"/>
        <v>NA</v>
      </c>
      <c r="AY274" t="str">
        <f t="shared" ca="1" si="209"/>
        <v>NA</v>
      </c>
      <c r="AZ274" t="str">
        <f t="shared" ca="1" si="210"/>
        <v>NA</v>
      </c>
      <c r="BA274" t="str">
        <f t="shared" ca="1" si="211"/>
        <v>NA</v>
      </c>
      <c r="BB274" t="str">
        <f t="shared" ca="1" si="212"/>
        <v>NA</v>
      </c>
      <c r="BC274" t="str">
        <f t="shared" ca="1" si="213"/>
        <v>NA</v>
      </c>
      <c r="BD274" t="str">
        <f t="shared" ca="1" si="214"/>
        <v>NA</v>
      </c>
      <c r="BE274" t="str">
        <f t="shared" ca="1" si="215"/>
        <v>NA</v>
      </c>
      <c r="BF274" t="str">
        <f t="shared" ca="1" si="216"/>
        <v>NA</v>
      </c>
      <c r="BG274" t="str">
        <f t="shared" ca="1" si="217"/>
        <v>NA</v>
      </c>
      <c r="BH274" t="str">
        <f t="shared" ca="1" si="218"/>
        <v>NA</v>
      </c>
      <c r="BI274">
        <f t="shared" ca="1" si="219"/>
        <v>0</v>
      </c>
      <c r="BJ274">
        <f t="shared" ca="1" si="220"/>
        <v>0</v>
      </c>
      <c r="BK274">
        <f t="shared" ca="1" si="221"/>
        <v>0</v>
      </c>
      <c r="BL274">
        <f t="shared" ca="1" si="222"/>
        <v>0</v>
      </c>
      <c r="BM274" t="str">
        <f t="shared" ca="1" si="223"/>
        <v>NA</v>
      </c>
      <c r="BN274">
        <f t="shared" ca="1" si="224"/>
        <v>0</v>
      </c>
      <c r="BO274">
        <f t="shared" ca="1" si="225"/>
        <v>0</v>
      </c>
      <c r="BP274">
        <f t="shared" ca="1" si="226"/>
        <v>0</v>
      </c>
      <c r="BQ274">
        <f t="shared" ca="1" si="227"/>
        <v>0</v>
      </c>
      <c r="BR274" s="54">
        <f t="shared" ca="1" si="228"/>
        <v>0</v>
      </c>
      <c r="BS274" s="3">
        <f t="shared" ca="1" si="229"/>
        <v>0</v>
      </c>
      <c r="BT274" s="3">
        <f t="shared" ca="1" si="230"/>
        <v>0</v>
      </c>
      <c r="BU274" s="3">
        <f t="shared" ca="1" si="231"/>
        <v>0</v>
      </c>
      <c r="BV274" s="3" t="str">
        <f t="shared" ca="1" si="232"/>
        <v>NA</v>
      </c>
      <c r="BW274" s="3">
        <f t="shared" ca="1" si="233"/>
        <v>0</v>
      </c>
      <c r="BX274" s="3">
        <f t="shared" ca="1" si="234"/>
        <v>0</v>
      </c>
      <c r="BY274" s="3">
        <f t="shared" ca="1" si="235"/>
        <v>0</v>
      </c>
      <c r="BZ274" s="3">
        <f t="shared" ca="1" si="236"/>
        <v>0</v>
      </c>
    </row>
    <row r="275" spans="1:78" ht="15.75" x14ac:dyDescent="0.25">
      <c r="A275" t="s">
        <v>189</v>
      </c>
      <c r="B275" t="str">
        <f t="shared" ca="1" si="163"/>
        <v>9HGLHB2</v>
      </c>
      <c r="C275" t="str">
        <f ca="1">VLOOKUP(B275,serial[],2, FALSE)</f>
        <v>C13</v>
      </c>
      <c r="D275" t="str">
        <f ca="1">VLOOKUP(B275,serial[],3, FALSE)</f>
        <v>C1</v>
      </c>
      <c r="E275" t="str">
        <f t="shared" ca="1" si="164"/>
        <v>2017-02-16 11:26:21</v>
      </c>
      <c r="F275" s="1" t="str">
        <f t="shared" ca="1" si="165"/>
        <v>2017-08</v>
      </c>
      <c r="G275">
        <f t="shared" ca="1" si="237"/>
        <v>0</v>
      </c>
      <c r="H275" s="4" t="str">
        <f t="shared" ca="1" si="166"/>
        <v>NA</v>
      </c>
      <c r="I275" t="str">
        <f t="shared" ca="1" si="167"/>
        <v>NA</v>
      </c>
      <c r="J275" t="str">
        <f t="shared" ca="1" si="168"/>
        <v>NA</v>
      </c>
      <c r="K275" t="str">
        <f t="shared" ca="1" si="169"/>
        <v>NA</v>
      </c>
      <c r="L275" t="str">
        <f t="shared" ca="1" si="170"/>
        <v>NA</v>
      </c>
      <c r="M275" t="str">
        <f t="shared" ca="1" si="171"/>
        <v>NA</v>
      </c>
      <c r="N275" t="str">
        <f t="shared" ca="1" si="172"/>
        <v>NA</v>
      </c>
      <c r="O275" t="str">
        <f t="shared" ca="1" si="173"/>
        <v>NA</v>
      </c>
      <c r="P275" t="str">
        <f t="shared" ca="1" si="174"/>
        <v>NA</v>
      </c>
      <c r="Q275" t="str">
        <f t="shared" ca="1" si="175"/>
        <v>NA</v>
      </c>
      <c r="R275" t="str">
        <f t="shared" ca="1" si="176"/>
        <v>NA</v>
      </c>
      <c r="S275" t="str">
        <f t="shared" ca="1" si="177"/>
        <v>NA</v>
      </c>
      <c r="T275" t="str">
        <f t="shared" ca="1" si="178"/>
        <v>NA</v>
      </c>
      <c r="U275" t="str">
        <f t="shared" ca="1" si="179"/>
        <v>NA</v>
      </c>
      <c r="V275" t="str">
        <f t="shared" ca="1" si="180"/>
        <v>NA</v>
      </c>
      <c r="W275" t="str">
        <f t="shared" ca="1" si="181"/>
        <v>NA</v>
      </c>
      <c r="X275" t="str">
        <f t="shared" ca="1" si="182"/>
        <v>NA</v>
      </c>
      <c r="Y275" t="str">
        <f t="shared" ca="1" si="183"/>
        <v>NA</v>
      </c>
      <c r="Z275" t="str">
        <f t="shared" ca="1" si="184"/>
        <v>NA</v>
      </c>
      <c r="AA275" t="str">
        <f t="shared" ca="1" si="185"/>
        <v>NA</v>
      </c>
      <c r="AB275" t="str">
        <f t="shared" ca="1" si="186"/>
        <v>NA</v>
      </c>
      <c r="AC275" t="str">
        <f t="shared" ca="1" si="187"/>
        <v>NA</v>
      </c>
      <c r="AD275" t="str">
        <f t="shared" ca="1" si="188"/>
        <v>NA</v>
      </c>
      <c r="AE275" t="str">
        <f t="shared" ca="1" si="189"/>
        <v>NA</v>
      </c>
      <c r="AF275" t="str">
        <f t="shared" ca="1" si="190"/>
        <v>NA</v>
      </c>
      <c r="AG275" t="str">
        <f t="shared" ca="1" si="191"/>
        <v>NA</v>
      </c>
      <c r="AH275" t="str">
        <f t="shared" ca="1" si="192"/>
        <v>NA</v>
      </c>
      <c r="AI275" t="str">
        <f t="shared" ca="1" si="193"/>
        <v>NA</v>
      </c>
      <c r="AJ275" t="str">
        <f t="shared" ca="1" si="194"/>
        <v>NA</v>
      </c>
      <c r="AK275" t="str">
        <f t="shared" ca="1" si="195"/>
        <v>NA</v>
      </c>
      <c r="AL275" t="str">
        <f t="shared" ca="1" si="196"/>
        <v>NA</v>
      </c>
      <c r="AM275" t="str">
        <f t="shared" ca="1" si="197"/>
        <v>NA</v>
      </c>
      <c r="AN275" t="str">
        <f t="shared" ca="1" si="198"/>
        <v>NA</v>
      </c>
      <c r="AO275" t="str">
        <f t="shared" ca="1" si="199"/>
        <v>NA</v>
      </c>
      <c r="AP275" t="str">
        <f t="shared" ca="1" si="200"/>
        <v>NA</v>
      </c>
      <c r="AQ275" t="str">
        <f t="shared" ca="1" si="201"/>
        <v>NA</v>
      </c>
      <c r="AR275" t="str">
        <f t="shared" ca="1" si="202"/>
        <v>NA</v>
      </c>
      <c r="AS275" t="str">
        <f t="shared" ca="1" si="203"/>
        <v>NA</v>
      </c>
      <c r="AT275" t="str">
        <f t="shared" ca="1" si="204"/>
        <v>NA</v>
      </c>
      <c r="AU275" t="str">
        <f t="shared" ca="1" si="205"/>
        <v>NA</v>
      </c>
      <c r="AV275" t="str">
        <f t="shared" ca="1" si="206"/>
        <v>NA</v>
      </c>
      <c r="AW275" t="str">
        <f t="shared" ca="1" si="207"/>
        <v>NA</v>
      </c>
      <c r="AX275" t="str">
        <f t="shared" ca="1" si="208"/>
        <v>NA</v>
      </c>
      <c r="AY275" t="str">
        <f t="shared" ca="1" si="209"/>
        <v>NA</v>
      </c>
      <c r="AZ275" t="str">
        <f t="shared" ca="1" si="210"/>
        <v>NA</v>
      </c>
      <c r="BA275" t="str">
        <f t="shared" ca="1" si="211"/>
        <v>NA</v>
      </c>
      <c r="BB275" t="str">
        <f t="shared" ca="1" si="212"/>
        <v>NA</v>
      </c>
      <c r="BC275" t="str">
        <f t="shared" ca="1" si="213"/>
        <v>NA</v>
      </c>
      <c r="BD275" t="str">
        <f t="shared" ca="1" si="214"/>
        <v>NA</v>
      </c>
      <c r="BE275" t="str">
        <f t="shared" ca="1" si="215"/>
        <v>NA</v>
      </c>
      <c r="BF275" t="str">
        <f t="shared" ca="1" si="216"/>
        <v>NA</v>
      </c>
      <c r="BG275" t="str">
        <f t="shared" ca="1" si="217"/>
        <v>NA</v>
      </c>
      <c r="BH275" t="str">
        <f t="shared" ca="1" si="218"/>
        <v>NA</v>
      </c>
      <c r="BI275">
        <f t="shared" ca="1" si="219"/>
        <v>0</v>
      </c>
      <c r="BJ275">
        <f t="shared" ca="1" si="220"/>
        <v>0</v>
      </c>
      <c r="BK275">
        <f t="shared" ca="1" si="221"/>
        <v>0</v>
      </c>
      <c r="BL275">
        <f t="shared" ca="1" si="222"/>
        <v>0</v>
      </c>
      <c r="BM275" t="str">
        <f t="shared" ca="1" si="223"/>
        <v>NA</v>
      </c>
      <c r="BN275">
        <f t="shared" ca="1" si="224"/>
        <v>0</v>
      </c>
      <c r="BO275">
        <f t="shared" ca="1" si="225"/>
        <v>0</v>
      </c>
      <c r="BP275">
        <f t="shared" ca="1" si="226"/>
        <v>0</v>
      </c>
      <c r="BQ275">
        <f t="shared" ca="1" si="227"/>
        <v>0</v>
      </c>
      <c r="BR275" s="54">
        <f t="shared" ca="1" si="228"/>
        <v>0</v>
      </c>
      <c r="BS275" s="3">
        <f t="shared" ca="1" si="229"/>
        <v>0</v>
      </c>
      <c r="BT275" s="3">
        <f t="shared" ca="1" si="230"/>
        <v>0</v>
      </c>
      <c r="BU275" s="3">
        <f t="shared" ca="1" si="231"/>
        <v>0</v>
      </c>
      <c r="BV275" s="3" t="str">
        <f t="shared" ca="1" si="232"/>
        <v>NA</v>
      </c>
      <c r="BW275" s="3">
        <f t="shared" ca="1" si="233"/>
        <v>0</v>
      </c>
      <c r="BX275" s="3">
        <f t="shared" ca="1" si="234"/>
        <v>0</v>
      </c>
      <c r="BY275" s="3">
        <f t="shared" ca="1" si="235"/>
        <v>0</v>
      </c>
      <c r="BZ275" s="3">
        <f t="shared" ca="1" si="236"/>
        <v>0</v>
      </c>
    </row>
    <row r="276" spans="1:78" ht="15.75" x14ac:dyDescent="0.25">
      <c r="A276" t="s">
        <v>190</v>
      </c>
      <c r="B276" t="str">
        <f t="shared" ca="1" si="163"/>
        <v>9HGLHB2</v>
      </c>
      <c r="C276" t="str">
        <f ca="1">VLOOKUP(B276,serial[],2, FALSE)</f>
        <v>C13</v>
      </c>
      <c r="D276" t="str">
        <f ca="1">VLOOKUP(B276,serial[],3, FALSE)</f>
        <v>C1</v>
      </c>
      <c r="E276" t="str">
        <f t="shared" ca="1" si="164"/>
        <v>2017-02-17 14:20:02</v>
      </c>
      <c r="F276" s="1" t="str">
        <f t="shared" ca="1" si="165"/>
        <v>2017-08</v>
      </c>
      <c r="G276">
        <f t="shared" ca="1" si="237"/>
        <v>1</v>
      </c>
      <c r="H276" s="4" t="str">
        <f t="shared" ca="1" si="166"/>
        <v>NA</v>
      </c>
      <c r="I276" t="str">
        <f t="shared" ca="1" si="167"/>
        <v>NA</v>
      </c>
      <c r="J276" t="str">
        <f t="shared" ca="1" si="168"/>
        <v>NA</v>
      </c>
      <c r="K276" t="str">
        <f t="shared" ca="1" si="169"/>
        <v>NA</v>
      </c>
      <c r="L276" t="str">
        <f t="shared" ca="1" si="170"/>
        <v>NA</v>
      </c>
      <c r="M276" t="str">
        <f t="shared" ca="1" si="171"/>
        <v>NA</v>
      </c>
      <c r="N276" t="str">
        <f t="shared" ca="1" si="172"/>
        <v>NA</v>
      </c>
      <c r="O276" t="str">
        <f t="shared" ca="1" si="173"/>
        <v>NA</v>
      </c>
      <c r="P276" t="str">
        <f t="shared" ca="1" si="174"/>
        <v>NA</v>
      </c>
      <c r="Q276">
        <f t="shared" ca="1" si="175"/>
        <v>0</v>
      </c>
      <c r="R276" t="str">
        <f t="shared" ca="1" si="176"/>
        <v>NA</v>
      </c>
      <c r="S276" t="str">
        <f t="shared" ca="1" si="177"/>
        <v>NA</v>
      </c>
      <c r="T276" t="str">
        <f t="shared" ca="1" si="178"/>
        <v>NA</v>
      </c>
      <c r="U276" t="str">
        <f t="shared" ca="1" si="179"/>
        <v>NA</v>
      </c>
      <c r="V276" t="str">
        <f t="shared" ca="1" si="180"/>
        <v>NA</v>
      </c>
      <c r="W276" t="str">
        <f t="shared" ca="1" si="181"/>
        <v>NA</v>
      </c>
      <c r="X276" t="str">
        <f t="shared" ca="1" si="182"/>
        <v>NA</v>
      </c>
      <c r="Y276" t="str">
        <f t="shared" ca="1" si="183"/>
        <v>NA</v>
      </c>
      <c r="Z276" t="str">
        <f t="shared" ca="1" si="184"/>
        <v>NA</v>
      </c>
      <c r="AA276" t="str">
        <f t="shared" ca="1" si="185"/>
        <v>NA</v>
      </c>
      <c r="AB276" t="str">
        <f t="shared" ca="1" si="186"/>
        <v>NA</v>
      </c>
      <c r="AC276" t="str">
        <f t="shared" ca="1" si="187"/>
        <v>NA</v>
      </c>
      <c r="AD276" t="str">
        <f t="shared" ca="1" si="188"/>
        <v>NA</v>
      </c>
      <c r="AE276" t="str">
        <f t="shared" ca="1" si="189"/>
        <v>NA</v>
      </c>
      <c r="AF276" t="str">
        <f t="shared" ca="1" si="190"/>
        <v>NA</v>
      </c>
      <c r="AG276" t="str">
        <f t="shared" ca="1" si="191"/>
        <v>NA</v>
      </c>
      <c r="AH276" t="str">
        <f t="shared" ca="1" si="192"/>
        <v>NA</v>
      </c>
      <c r="AI276" t="str">
        <f t="shared" ca="1" si="193"/>
        <v>NA</v>
      </c>
      <c r="AJ276" t="str">
        <f t="shared" ca="1" si="194"/>
        <v>NA</v>
      </c>
      <c r="AK276" t="str">
        <f t="shared" ca="1" si="195"/>
        <v>NA</v>
      </c>
      <c r="AL276" t="str">
        <f t="shared" ca="1" si="196"/>
        <v>NA</v>
      </c>
      <c r="AM276" t="str">
        <f t="shared" ca="1" si="197"/>
        <v>NA</v>
      </c>
      <c r="AN276" t="str">
        <f t="shared" ca="1" si="198"/>
        <v>NA</v>
      </c>
      <c r="AO276" t="str">
        <f t="shared" ca="1" si="199"/>
        <v>NA</v>
      </c>
      <c r="AP276" t="str">
        <f t="shared" ca="1" si="200"/>
        <v>NA</v>
      </c>
      <c r="AQ276" t="str">
        <f t="shared" ca="1" si="201"/>
        <v>NA</v>
      </c>
      <c r="AR276" t="str">
        <f t="shared" ca="1" si="202"/>
        <v>NA</v>
      </c>
      <c r="AS276" t="str">
        <f t="shared" ca="1" si="203"/>
        <v>NA</v>
      </c>
      <c r="AT276" t="str">
        <f t="shared" ca="1" si="204"/>
        <v>NA</v>
      </c>
      <c r="AU276" t="str">
        <f t="shared" ca="1" si="205"/>
        <v>NA</v>
      </c>
      <c r="AV276" t="str">
        <f t="shared" ca="1" si="206"/>
        <v>NA</v>
      </c>
      <c r="AW276" t="str">
        <f t="shared" ca="1" si="207"/>
        <v>NA</v>
      </c>
      <c r="AX276" t="str">
        <f t="shared" ca="1" si="208"/>
        <v>NA</v>
      </c>
      <c r="AY276" t="str">
        <f t="shared" ca="1" si="209"/>
        <v>NA</v>
      </c>
      <c r="AZ276" t="str">
        <f t="shared" ca="1" si="210"/>
        <v>NA</v>
      </c>
      <c r="BA276" t="str">
        <f t="shared" ca="1" si="211"/>
        <v>NA</v>
      </c>
      <c r="BB276" t="str">
        <f t="shared" ca="1" si="212"/>
        <v>NA</v>
      </c>
      <c r="BC276" t="str">
        <f t="shared" ca="1" si="213"/>
        <v>NA</v>
      </c>
      <c r="BD276" t="str">
        <f t="shared" ca="1" si="214"/>
        <v>NA</v>
      </c>
      <c r="BE276" t="str">
        <f t="shared" ca="1" si="215"/>
        <v>NA</v>
      </c>
      <c r="BF276" t="str">
        <f t="shared" ca="1" si="216"/>
        <v>NA</v>
      </c>
      <c r="BG276" t="str">
        <f t="shared" ca="1" si="217"/>
        <v>NA</v>
      </c>
      <c r="BH276" t="str">
        <f t="shared" ca="1" si="218"/>
        <v>NA</v>
      </c>
      <c r="BI276" t="str">
        <f t="shared" ca="1" si="219"/>
        <v>NA</v>
      </c>
      <c r="BJ276" t="str">
        <f t="shared" ca="1" si="220"/>
        <v>NA</v>
      </c>
      <c r="BK276" t="str">
        <f t="shared" ca="1" si="221"/>
        <v>NA</v>
      </c>
      <c r="BL276" t="str">
        <f t="shared" ca="1" si="222"/>
        <v>NA</v>
      </c>
      <c r="BM276" t="str">
        <f t="shared" ca="1" si="223"/>
        <v>NA</v>
      </c>
      <c r="BN276" t="str">
        <f t="shared" ca="1" si="224"/>
        <v>NA</v>
      </c>
      <c r="BO276" t="str">
        <f t="shared" ca="1" si="225"/>
        <v>NA</v>
      </c>
      <c r="BP276" t="str">
        <f t="shared" ca="1" si="226"/>
        <v>NA</v>
      </c>
      <c r="BQ276" t="str">
        <f t="shared" ca="1" si="227"/>
        <v>NA</v>
      </c>
      <c r="BR276" s="54" t="str">
        <f t="shared" ca="1" si="228"/>
        <v>NA</v>
      </c>
      <c r="BS276" s="3" t="str">
        <f t="shared" ca="1" si="229"/>
        <v>NA</v>
      </c>
      <c r="BT276" s="3" t="str">
        <f t="shared" ca="1" si="230"/>
        <v>NA</v>
      </c>
      <c r="BU276" s="3" t="str">
        <f t="shared" ca="1" si="231"/>
        <v>NA</v>
      </c>
      <c r="BV276" s="3" t="str">
        <f t="shared" ca="1" si="232"/>
        <v>NA</v>
      </c>
      <c r="BW276" s="3" t="str">
        <f t="shared" ca="1" si="233"/>
        <v>NA</v>
      </c>
      <c r="BX276" s="3" t="str">
        <f t="shared" ca="1" si="234"/>
        <v>NA</v>
      </c>
      <c r="BY276" s="3" t="str">
        <f t="shared" ca="1" si="235"/>
        <v>NA</v>
      </c>
      <c r="BZ276" s="3" t="str">
        <f t="shared" ca="1" si="236"/>
        <v>NA</v>
      </c>
    </row>
    <row r="277" spans="1:78" ht="15.75" x14ac:dyDescent="0.25">
      <c r="A277" t="s">
        <v>191</v>
      </c>
      <c r="B277" t="str">
        <f t="shared" ref="B277:B340" ca="1" si="238">RIGHT(INDIRECT($A277&amp;"!A3"),7)</f>
        <v>9HGLHB2</v>
      </c>
      <c r="C277" t="str">
        <f ca="1">VLOOKUP(B277,serial[],2, FALSE)</f>
        <v>C13</v>
      </c>
      <c r="D277" t="str">
        <f ca="1">VLOOKUP(B277,serial[],3, FALSE)</f>
        <v>C1</v>
      </c>
      <c r="E277" t="str">
        <f t="shared" ref="E277:E340" ca="1" si="239">RIGHT(INDIRECT($A277&amp;"!A9"),19)</f>
        <v>2017-02-17 14:29:06</v>
      </c>
      <c r="F277" s="1" t="str">
        <f t="shared" ref="F277:F340" ca="1" si="240">YEAR(E277)&amp;"-"&amp;TEXT(WEEKNUM(E277,2),"00")</f>
        <v>2017-08</v>
      </c>
      <c r="G277">
        <f t="shared" ca="1" si="237"/>
        <v>0</v>
      </c>
      <c r="H277" s="4" t="str">
        <f t="shared" ref="H277:H340" ca="1" si="241">_xlfn.IFNA(IF(VLOOKUP(H$2,INDIRECT($A277&amp;"!A:B"),2,FALSE)="Failed", 1, 0),"NA")</f>
        <v>NA</v>
      </c>
      <c r="I277" t="str">
        <f t="shared" ref="I277:I340" ca="1" si="242">_xlfn.IFNA(IF(VLOOKUP(I$2,INDIRECT($A277&amp;"!A:B"),2,FALSE)="Failed", 1, 0),"NA")</f>
        <v>NA</v>
      </c>
      <c r="J277" t="str">
        <f t="shared" ref="J277:J340" ca="1" si="243">_xlfn.IFNA(IF(VLOOKUP(J$2,INDIRECT($A277&amp;"!A:B"),2,FALSE)="Failed", 1, 0),"NA")</f>
        <v>NA</v>
      </c>
      <c r="K277" t="str">
        <f t="shared" ref="K277:K340" ca="1" si="244">_xlfn.IFNA(IF(VLOOKUP(K$2,INDIRECT($A277&amp;"!A:B"),2,FALSE)="Failed", 1, 0),"NA")</f>
        <v>NA</v>
      </c>
      <c r="L277" t="str">
        <f t="shared" ref="L277:L340" ca="1" si="245">_xlfn.IFNA(IF(VLOOKUP(L$2,INDIRECT($A277&amp;"!A:B"),2,FALSE)="Failed", 1, 0),"NA")</f>
        <v>NA</v>
      </c>
      <c r="M277" t="str">
        <f t="shared" ref="M277:M340" ca="1" si="246">_xlfn.IFNA(IF(VLOOKUP(M$2,INDIRECT($A277&amp;"!A:B"),2,FALSE)="Failed", 1, 0),"NA")</f>
        <v>NA</v>
      </c>
      <c r="N277" t="str">
        <f t="shared" ref="N277:N340" ca="1" si="247">_xlfn.IFNA(IF(VLOOKUP(N$2,INDIRECT($A277&amp;"!A:B"),2,FALSE)="Failed", 1, 0),"NA")</f>
        <v>NA</v>
      </c>
      <c r="O277" t="str">
        <f t="shared" ref="O277:O340" ca="1" si="248">_xlfn.IFNA(IF(VLOOKUP(O$2,INDIRECT($A277&amp;"!A:B"),2,FALSE)="Failed", 1, 0),"NA")</f>
        <v>NA</v>
      </c>
      <c r="P277" t="str">
        <f t="shared" ref="P277:P340" ca="1" si="249">_xlfn.IFNA(IF(VLOOKUP(P$2,INDIRECT($A277&amp;"!A:B"),2,FALSE)="Failed", 1, 0),"NA")</f>
        <v>NA</v>
      </c>
      <c r="Q277">
        <f t="shared" ref="Q277:Q340" ca="1" si="250">_xlfn.IFNA(IF(VLOOKUP(Q$2,INDIRECT($A277&amp;"!A:B"),2,FALSE)="Failed", 1, 0),"NA")</f>
        <v>0</v>
      </c>
      <c r="R277" t="str">
        <f t="shared" ref="R277:R340" ca="1" si="251">_xlfn.IFNA(IF(VLOOKUP(R$2,INDIRECT($A277&amp;"!A:B"),2,FALSE)="Failed", 1, 0),"NA")</f>
        <v>NA</v>
      </c>
      <c r="S277" t="str">
        <f t="shared" ref="S277:S340" ca="1" si="252">_xlfn.IFNA(IF(VLOOKUP(S$2,INDIRECT($A277&amp;"!A:B"),2,FALSE)="Failed", 1, 0),"NA")</f>
        <v>NA</v>
      </c>
      <c r="T277" t="str">
        <f t="shared" ref="T277:T340" ca="1" si="253">_xlfn.IFNA(IF(VLOOKUP(T$2,INDIRECT($A277&amp;"!A:B"),2,FALSE)="Failed", 1, 0),"NA")</f>
        <v>NA</v>
      </c>
      <c r="U277" t="str">
        <f t="shared" ref="U277:U340" ca="1" si="254">_xlfn.IFNA(IF(VLOOKUP(U$2,INDIRECT($A277&amp;"!A:B"),2,FALSE)="Failed", 1, 0),"NA")</f>
        <v>NA</v>
      </c>
      <c r="V277" t="str">
        <f t="shared" ref="V277:V340" ca="1" si="255">_xlfn.IFNA(IF(VLOOKUP(V$2,INDIRECT($A277&amp;"!A:B"),2,FALSE)="Failed", 1, 0),"NA")</f>
        <v>NA</v>
      </c>
      <c r="W277" t="str">
        <f t="shared" ref="W277:W340" ca="1" si="256">_xlfn.IFNA(IF(VLOOKUP(W$2,INDIRECT($A277&amp;"!A:B"),2,FALSE)="Failed", 1, 0),"NA")</f>
        <v>NA</v>
      </c>
      <c r="X277" t="str">
        <f t="shared" ref="X277:X340" ca="1" si="257">_xlfn.IFNA(IF(VLOOKUP(X$2,INDIRECT($A277&amp;"!A:B"),2,FALSE)="Failed", 1, 0),"NA")</f>
        <v>NA</v>
      </c>
      <c r="Y277" t="str">
        <f t="shared" ref="Y277:Y340" ca="1" si="258">_xlfn.IFNA(IF(VLOOKUP(Y$2,INDIRECT($A277&amp;"!A:B"),2,FALSE)="Failed", 1, 0),"NA")</f>
        <v>NA</v>
      </c>
      <c r="Z277" t="str">
        <f t="shared" ref="Z277:Z340" ca="1" si="259">_xlfn.IFNA(IF(VLOOKUP(Z$2,INDIRECT($A277&amp;"!A:B"),2,FALSE)="Failed", 1, 0),"NA")</f>
        <v>NA</v>
      </c>
      <c r="AA277" t="str">
        <f t="shared" ref="AA277:AA340" ca="1" si="260">_xlfn.IFNA(IF(VLOOKUP(AA$2,INDIRECT($A277&amp;"!A:B"),2,FALSE)="Failed", 1, 0),"NA")</f>
        <v>NA</v>
      </c>
      <c r="AB277" t="str">
        <f t="shared" ref="AB277:AB340" ca="1" si="261">_xlfn.IFNA(IF(VLOOKUP(AB$2,INDIRECT($A277&amp;"!A:B"),2,FALSE)="Failed", 1, 0),"NA")</f>
        <v>NA</v>
      </c>
      <c r="AC277" t="str">
        <f t="shared" ref="AC277:AC340" ca="1" si="262">_xlfn.IFNA(IF(VLOOKUP(AC$2,INDIRECT($A277&amp;"!A:B"),2,FALSE)="Failed", 1, 0),"NA")</f>
        <v>NA</v>
      </c>
      <c r="AD277" t="str">
        <f t="shared" ref="AD277:AD340" ca="1" si="263">_xlfn.IFNA(IF(VLOOKUP(AD$2,INDIRECT($A277&amp;"!A:B"),2,FALSE)="Failed", 1, 0),"NA")</f>
        <v>NA</v>
      </c>
      <c r="AE277" t="str">
        <f t="shared" ref="AE277:AE340" ca="1" si="264">_xlfn.IFNA(IF(VLOOKUP(AE$2,INDIRECT($A277&amp;"!A:B"),2,FALSE)="Failed", 1, 0),"NA")</f>
        <v>NA</v>
      </c>
      <c r="AF277" t="str">
        <f t="shared" ref="AF277:AF340" ca="1" si="265">_xlfn.IFNA(IF(VLOOKUP(AF$2,INDIRECT($A277&amp;"!A:B"),2,FALSE)="Failed", 1, 0),"NA")</f>
        <v>NA</v>
      </c>
      <c r="AG277" t="str">
        <f t="shared" ref="AG277:AG340" ca="1" si="266">_xlfn.IFNA(IF(VLOOKUP(AG$2,INDIRECT($A277&amp;"!A:B"),2,FALSE)="Failed", 1, 0),"NA")</f>
        <v>NA</v>
      </c>
      <c r="AH277" t="str">
        <f t="shared" ref="AH277:AH340" ca="1" si="267">_xlfn.IFNA(IF(VLOOKUP(AH$2,INDIRECT($A277&amp;"!A:B"),2,FALSE)="Failed", 1, 0),"NA")</f>
        <v>NA</v>
      </c>
      <c r="AI277" t="str">
        <f t="shared" ref="AI277:AI340" ca="1" si="268">_xlfn.IFNA(IF(VLOOKUP(AI$2,INDIRECT($A277&amp;"!A:B"),2,FALSE)="Failed", 1, 0),"NA")</f>
        <v>NA</v>
      </c>
      <c r="AJ277" t="str">
        <f t="shared" ref="AJ277:AJ340" ca="1" si="269">_xlfn.IFNA(IF(VLOOKUP(AJ$2,INDIRECT($A277&amp;"!A:B"),2,FALSE)="Failed", 1, 0),"NA")</f>
        <v>NA</v>
      </c>
      <c r="AK277" t="str">
        <f t="shared" ref="AK277:AK340" ca="1" si="270">_xlfn.IFNA(IF(VLOOKUP(AK$2,INDIRECT($A277&amp;"!A:B"),2,FALSE)="Failed", 1, 0),"NA")</f>
        <v>NA</v>
      </c>
      <c r="AL277" t="str">
        <f t="shared" ref="AL277:AL340" ca="1" si="271">_xlfn.IFNA(IF(VLOOKUP(AL$2,INDIRECT($A277&amp;"!A:B"),2,FALSE)="Failed", 1, 0),"NA")</f>
        <v>NA</v>
      </c>
      <c r="AM277" t="str">
        <f t="shared" ref="AM277:AM340" ca="1" si="272">_xlfn.IFNA(IF(VLOOKUP(AM$2,INDIRECT($A277&amp;"!A:B"),2,FALSE)="Failed", 1, 0),"NA")</f>
        <v>NA</v>
      </c>
      <c r="AN277" t="str">
        <f t="shared" ref="AN277:AN340" ca="1" si="273">_xlfn.IFNA(IF(VLOOKUP(AN$2,INDIRECT($A277&amp;"!A:B"),2,FALSE)="Failed", 1, 0),"NA")</f>
        <v>NA</v>
      </c>
      <c r="AO277" t="str">
        <f t="shared" ref="AO277:AO340" ca="1" si="274">_xlfn.IFNA(IF(VLOOKUP(AO$2,INDIRECT($A277&amp;"!A:B"),2,FALSE)="Failed", 1, 0),"NA")</f>
        <v>NA</v>
      </c>
      <c r="AP277" t="str">
        <f t="shared" ref="AP277:AP340" ca="1" si="275">_xlfn.IFNA(IF(VLOOKUP(AP$2,INDIRECT($A277&amp;"!A:B"),2,FALSE)="Failed", 1, 0),"NA")</f>
        <v>NA</v>
      </c>
      <c r="AQ277" t="str">
        <f t="shared" ref="AQ277:AQ340" ca="1" si="276">_xlfn.IFNA(IF(VLOOKUP(AQ$2,INDIRECT($A277&amp;"!A:B"),2,FALSE)="Failed", 1, 0),"NA")</f>
        <v>NA</v>
      </c>
      <c r="AR277" t="str">
        <f t="shared" ref="AR277:AR340" ca="1" si="277">_xlfn.IFNA(IF(VLOOKUP(AR$2,INDIRECT($A277&amp;"!A:B"),2,FALSE)="Failed", 1, 0),"NA")</f>
        <v>NA</v>
      </c>
      <c r="AS277" t="str">
        <f t="shared" ref="AS277:AS340" ca="1" si="278">_xlfn.IFNA(IF(VLOOKUP(AS$2,INDIRECT($A277&amp;"!A:B"),2,FALSE)="Failed", 1, 0),"NA")</f>
        <v>NA</v>
      </c>
      <c r="AT277" t="str">
        <f t="shared" ref="AT277:AT340" ca="1" si="279">_xlfn.IFNA(IF(VLOOKUP(AT$2,INDIRECT($A277&amp;"!A:B"),2,FALSE)="Failed", 1, 0),"NA")</f>
        <v>NA</v>
      </c>
      <c r="AU277" t="str">
        <f t="shared" ref="AU277:AU340" ca="1" si="280">_xlfn.IFNA(IF(VLOOKUP(AU$2,INDIRECT($A277&amp;"!A:B"),2,FALSE)="Failed", 1, 0),"NA")</f>
        <v>NA</v>
      </c>
      <c r="AV277" t="str">
        <f t="shared" ref="AV277:AV340" ca="1" si="281">_xlfn.IFNA(IF(VLOOKUP(AV$2,INDIRECT($A277&amp;"!A:B"),2,FALSE)="Failed", 1, 0),"NA")</f>
        <v>NA</v>
      </c>
      <c r="AW277" t="str">
        <f t="shared" ref="AW277:AW340" ca="1" si="282">_xlfn.IFNA(IF(VLOOKUP(AW$2,INDIRECT($A277&amp;"!A:B"),2,FALSE)="Failed", 1, 0),"NA")</f>
        <v>NA</v>
      </c>
      <c r="AX277" t="str">
        <f t="shared" ref="AX277:AX340" ca="1" si="283">_xlfn.IFNA(IF(VLOOKUP(AX$2,INDIRECT($A277&amp;"!A:B"),2,FALSE)="Failed", 1, 0),"NA")</f>
        <v>NA</v>
      </c>
      <c r="AY277" t="str">
        <f t="shared" ref="AY277:AY340" ca="1" si="284">_xlfn.IFNA(IF(VLOOKUP(AY$2,INDIRECT($A277&amp;"!A:B"),2,FALSE)="Failed", 1, 0),"NA")</f>
        <v>NA</v>
      </c>
      <c r="AZ277" t="str">
        <f t="shared" ref="AZ277:AZ340" ca="1" si="285">_xlfn.IFNA(IF(VLOOKUP(AZ$2,INDIRECT($A277&amp;"!A:B"),2,FALSE)="Failed", 1, 0),"NA")</f>
        <v>NA</v>
      </c>
      <c r="BA277" t="str">
        <f t="shared" ref="BA277:BA340" ca="1" si="286">_xlfn.IFNA(IF(VLOOKUP(BA$2,INDIRECT($A277&amp;"!A:B"),2,FALSE)="Failed", 1, 0),"NA")</f>
        <v>NA</v>
      </c>
      <c r="BB277" t="str">
        <f t="shared" ref="BB277:BB340" ca="1" si="287">_xlfn.IFNA(IF(VLOOKUP(BB$2,INDIRECT($A277&amp;"!A:B"),2,FALSE)="Failed", 1, 0),"NA")</f>
        <v>NA</v>
      </c>
      <c r="BC277" t="str">
        <f t="shared" ref="BC277:BC340" ca="1" si="288">_xlfn.IFNA(IF(VLOOKUP(BC$2,INDIRECT($A277&amp;"!A:B"),2,FALSE)="Failed", 1, 0),"NA")</f>
        <v>NA</v>
      </c>
      <c r="BD277" t="str">
        <f t="shared" ref="BD277:BD340" ca="1" si="289">_xlfn.IFNA(IF(VLOOKUP(BD$2,INDIRECT($A277&amp;"!A:B"),2,FALSE)="Failed", 1, 0),"NA")</f>
        <v>NA</v>
      </c>
      <c r="BE277" t="str">
        <f t="shared" ref="BE277:BE340" ca="1" si="290">_xlfn.IFNA(IF(VLOOKUP(BE$2,INDIRECT($A277&amp;"!A:B"),2,FALSE)="Failed", 1, 0),"NA")</f>
        <v>NA</v>
      </c>
      <c r="BF277" t="str">
        <f t="shared" ref="BF277:BF340" ca="1" si="291">_xlfn.IFNA(IF(VLOOKUP(BF$2,INDIRECT($A277&amp;"!A:B"),2,FALSE)="Failed", 1, 0),"NA")</f>
        <v>NA</v>
      </c>
      <c r="BG277" t="str">
        <f t="shared" ref="BG277:BG340" ca="1" si="292">_xlfn.IFNA(IF(VLOOKUP(BG$2,INDIRECT($A277&amp;"!A:B"),2,FALSE)="Failed", 1, 0),"NA")</f>
        <v>NA</v>
      </c>
      <c r="BH277" t="str">
        <f t="shared" ref="BH277:BH340" ca="1" si="293">_xlfn.IFNA(IF(VLOOKUP(BH$2,INDIRECT($A277&amp;"!A:B"),2,FALSE)="Failed", 1, 0),"NA")</f>
        <v>NA</v>
      </c>
      <c r="BI277" t="str">
        <f t="shared" ref="BI277:BI340" ca="1" si="294">_xlfn.IFNA(IF(VLOOKUP(BI$2,INDIRECT($A277&amp;"!A:B"),2,FALSE)="Failed", 1, 0),"NA")</f>
        <v>NA</v>
      </c>
      <c r="BJ277" t="str">
        <f t="shared" ref="BJ277:BJ340" ca="1" si="295">_xlfn.IFNA(IF(VLOOKUP(BJ$2,INDIRECT($A277&amp;"!A:B"),2,FALSE)="Failed", 1, 0),"NA")</f>
        <v>NA</v>
      </c>
      <c r="BK277" t="str">
        <f t="shared" ref="BK277:BK340" ca="1" si="296">_xlfn.IFNA(IF(VLOOKUP(BK$2,INDIRECT($A277&amp;"!A:B"),2,FALSE)="Failed", 1, 0),"NA")</f>
        <v>NA</v>
      </c>
      <c r="BL277" t="str">
        <f t="shared" ref="BL277:BL340" ca="1" si="297">_xlfn.IFNA(IF(VLOOKUP(BL$2,INDIRECT($A277&amp;"!A:B"),2,FALSE)="Failed", 1, 0),"NA")</f>
        <v>NA</v>
      </c>
      <c r="BM277" t="str">
        <f t="shared" ref="BM277:BM340" ca="1" si="298">_xlfn.IFNA(IF(VLOOKUP(BM$2,INDIRECT($A277&amp;"!A:B"),2,FALSE)="Failed", 1, 0),"NA")</f>
        <v>NA</v>
      </c>
      <c r="BN277" t="str">
        <f t="shared" ref="BN277:BN340" ca="1" si="299">_xlfn.IFNA(IF(VLOOKUP(BN$2,INDIRECT($A277&amp;"!A:B"),2,FALSE)="Failed", 1, 0),"NA")</f>
        <v>NA</v>
      </c>
      <c r="BO277" t="str">
        <f t="shared" ref="BO277:BO340" ca="1" si="300">_xlfn.IFNA(IF(VLOOKUP(BO$2,INDIRECT($A277&amp;"!A:B"),2,FALSE)="Failed", 1, 0),"NA")</f>
        <v>NA</v>
      </c>
      <c r="BP277" t="str">
        <f t="shared" ref="BP277:BP340" ca="1" si="301">_xlfn.IFNA(IF(VLOOKUP(BP$2,INDIRECT($A277&amp;"!A:B"),2,FALSE)="Failed", 1, 0),"NA")</f>
        <v>NA</v>
      </c>
      <c r="BQ277" t="str">
        <f t="shared" ref="BQ277:BQ340" ca="1" si="302">_xlfn.IFNA(IF(VLOOKUP(BQ$2,INDIRECT($A277&amp;"!A:B"),2,FALSE)="Failed", 1, 0),"NA")</f>
        <v>NA</v>
      </c>
      <c r="BR277" s="54" t="str">
        <f t="shared" ref="BR277:BR340" ca="1" si="303">_xlfn.IFNA(IF(VLOOKUP(BI$2,INDIRECT($A277&amp;"!A"&amp;MATCH(BI$2,INDIRECT($A277&amp;"!A:A"),0)+1&amp;":B1000"),2,FALSE)="failed", 1,0),"NA")</f>
        <v>NA</v>
      </c>
      <c r="BS277" s="3" t="str">
        <f t="shared" ref="BS277:BS340" ca="1" si="304">_xlfn.IFNA(IF(VLOOKUP(BJ$2,INDIRECT($A277&amp;"!A"&amp;MATCH(BJ$2,INDIRECT($A277&amp;"!A:A"),0)+1&amp;":B1000"),2,FALSE)="failed", 1,0),"NA")</f>
        <v>NA</v>
      </c>
      <c r="BT277" s="3" t="str">
        <f t="shared" ref="BT277:BT340" ca="1" si="305">_xlfn.IFNA(IF(VLOOKUP(BK$2,INDIRECT($A277&amp;"!A"&amp;MATCH(BK$2,INDIRECT($A277&amp;"!A:A"),0)+1&amp;":B1000"),2,FALSE)="failed", 1,0),"NA")</f>
        <v>NA</v>
      </c>
      <c r="BU277" s="3" t="str">
        <f t="shared" ref="BU277:BU340" ca="1" si="306">_xlfn.IFNA(IF(VLOOKUP(BL$2,INDIRECT($A277&amp;"!A"&amp;MATCH(BL$2,INDIRECT($A277&amp;"!A:A"),0)+1&amp;":B1000"),2,FALSE)="failed", 1,0),"NA")</f>
        <v>NA</v>
      </c>
      <c r="BV277" s="3" t="str">
        <f t="shared" ref="BV277:BV340" ca="1" si="307">_xlfn.IFNA(IF(VLOOKUP(BM$2,INDIRECT($A277&amp;"!A"&amp;MATCH(BM$2,INDIRECT($A277&amp;"!A:A"),0)+1&amp;":B1000"),2,FALSE)="failed", 1,0),"NA")</f>
        <v>NA</v>
      </c>
      <c r="BW277" s="3" t="str">
        <f t="shared" ref="BW277:BW340" ca="1" si="308">_xlfn.IFNA(IF(VLOOKUP(BN$2,INDIRECT($A277&amp;"!A"&amp;MATCH(BN$2,INDIRECT($A277&amp;"!A:A"),0)+1&amp;":B1000"),2,FALSE)="failed", 1,0),"NA")</f>
        <v>NA</v>
      </c>
      <c r="BX277" s="3" t="str">
        <f t="shared" ref="BX277:BX340" ca="1" si="309">_xlfn.IFNA(IF(VLOOKUP(BO$2,INDIRECT($A277&amp;"!A"&amp;MATCH(BO$2,INDIRECT($A277&amp;"!A:A"),0)+1&amp;":B1000"),2,FALSE)="failed", 1,0),"NA")</f>
        <v>NA</v>
      </c>
      <c r="BY277" s="3" t="str">
        <f t="shared" ref="BY277:BY340" ca="1" si="310">_xlfn.IFNA(IF(VLOOKUP(BP$2,INDIRECT($A277&amp;"!A"&amp;MATCH(BP$2,INDIRECT($A277&amp;"!A:A"),0)+1&amp;":B1000"),2,FALSE)="failed", 1,0),"NA")</f>
        <v>NA</v>
      </c>
      <c r="BZ277" s="3" t="str">
        <f t="shared" ref="BZ277:BZ340" ca="1" si="311">_xlfn.IFNA(IF(VLOOKUP(BQ$2,INDIRECT($A277&amp;"!A"&amp;MATCH(BQ$2,INDIRECT($A277&amp;"!A:A"),0)+1&amp;":B1000"),2,FALSE)="failed", 1,0),"NA")</f>
        <v>NA</v>
      </c>
    </row>
    <row r="278" spans="1:78" ht="15.75" x14ac:dyDescent="0.25">
      <c r="A278" t="s">
        <v>192</v>
      </c>
      <c r="B278" t="str">
        <f t="shared" ca="1" si="238"/>
        <v>9HGLHB2</v>
      </c>
      <c r="C278" t="str">
        <f ca="1">VLOOKUP(B278,serial[],2, FALSE)</f>
        <v>C13</v>
      </c>
      <c r="D278" t="str">
        <f ca="1">VLOOKUP(B278,serial[],3, FALSE)</f>
        <v>C1</v>
      </c>
      <c r="E278" t="str">
        <f t="shared" ca="1" si="239"/>
        <v>2017-03-02 16:24:12</v>
      </c>
      <c r="F278" s="1" t="str">
        <f t="shared" ca="1" si="240"/>
        <v>2017-10</v>
      </c>
      <c r="G278">
        <f t="shared" ca="1" si="237"/>
        <v>1</v>
      </c>
      <c r="H278" s="4">
        <f t="shared" ca="1" si="241"/>
        <v>0</v>
      </c>
      <c r="I278">
        <f t="shared" ca="1" si="242"/>
        <v>0</v>
      </c>
      <c r="J278">
        <f t="shared" ca="1" si="243"/>
        <v>0</v>
      </c>
      <c r="K278">
        <f t="shared" ca="1" si="244"/>
        <v>0</v>
      </c>
      <c r="L278">
        <f t="shared" ca="1" si="245"/>
        <v>0</v>
      </c>
      <c r="M278">
        <f t="shared" ca="1" si="246"/>
        <v>0</v>
      </c>
      <c r="N278">
        <f t="shared" ca="1" si="247"/>
        <v>0</v>
      </c>
      <c r="O278">
        <f t="shared" ca="1" si="248"/>
        <v>0</v>
      </c>
      <c r="P278">
        <f t="shared" ca="1" si="249"/>
        <v>0</v>
      </c>
      <c r="Q278">
        <f t="shared" ca="1" si="250"/>
        <v>0</v>
      </c>
      <c r="R278">
        <f t="shared" ca="1" si="251"/>
        <v>0</v>
      </c>
      <c r="S278">
        <f t="shared" ca="1" si="252"/>
        <v>0</v>
      </c>
      <c r="T278">
        <f t="shared" ca="1" si="253"/>
        <v>0</v>
      </c>
      <c r="U278">
        <f t="shared" ca="1" si="254"/>
        <v>0</v>
      </c>
      <c r="V278">
        <f t="shared" ca="1" si="255"/>
        <v>0</v>
      </c>
      <c r="W278">
        <f t="shared" ca="1" si="256"/>
        <v>0</v>
      </c>
      <c r="X278">
        <f t="shared" ca="1" si="257"/>
        <v>0</v>
      </c>
      <c r="Y278">
        <f t="shared" ca="1" si="258"/>
        <v>0</v>
      </c>
      <c r="Z278">
        <f t="shared" ca="1" si="259"/>
        <v>0</v>
      </c>
      <c r="AA278">
        <f t="shared" ca="1" si="260"/>
        <v>0</v>
      </c>
      <c r="AB278">
        <f t="shared" ca="1" si="261"/>
        <v>0</v>
      </c>
      <c r="AC278">
        <f t="shared" ca="1" si="262"/>
        <v>0</v>
      </c>
      <c r="AD278">
        <f t="shared" ca="1" si="263"/>
        <v>0</v>
      </c>
      <c r="AE278">
        <f t="shared" ca="1" si="264"/>
        <v>0</v>
      </c>
      <c r="AF278">
        <f t="shared" ca="1" si="265"/>
        <v>0</v>
      </c>
      <c r="AG278">
        <f t="shared" ca="1" si="266"/>
        <v>0</v>
      </c>
      <c r="AH278">
        <f t="shared" ca="1" si="267"/>
        <v>0</v>
      </c>
      <c r="AI278">
        <f t="shared" ca="1" si="268"/>
        <v>0</v>
      </c>
      <c r="AJ278">
        <f t="shared" ca="1" si="269"/>
        <v>0</v>
      </c>
      <c r="AK278">
        <f t="shared" ca="1" si="270"/>
        <v>0</v>
      </c>
      <c r="AL278">
        <f t="shared" ca="1" si="271"/>
        <v>0</v>
      </c>
      <c r="AM278">
        <f t="shared" ca="1" si="272"/>
        <v>0</v>
      </c>
      <c r="AN278">
        <f t="shared" ca="1" si="273"/>
        <v>0</v>
      </c>
      <c r="AO278">
        <f t="shared" ca="1" si="274"/>
        <v>0</v>
      </c>
      <c r="AP278">
        <f t="shared" ca="1" si="275"/>
        <v>0</v>
      </c>
      <c r="AQ278">
        <f t="shared" ca="1" si="276"/>
        <v>0</v>
      </c>
      <c r="AR278">
        <f t="shared" ca="1" si="277"/>
        <v>0</v>
      </c>
      <c r="AS278">
        <f t="shared" ca="1" si="278"/>
        <v>0</v>
      </c>
      <c r="AT278">
        <f t="shared" ca="1" si="279"/>
        <v>0</v>
      </c>
      <c r="AU278">
        <f t="shared" ca="1" si="280"/>
        <v>0</v>
      </c>
      <c r="AV278">
        <f t="shared" ca="1" si="281"/>
        <v>0</v>
      </c>
      <c r="AW278">
        <f t="shared" ca="1" si="282"/>
        <v>0</v>
      </c>
      <c r="AX278">
        <f t="shared" ca="1" si="283"/>
        <v>0</v>
      </c>
      <c r="AY278">
        <f t="shared" ca="1" si="284"/>
        <v>0</v>
      </c>
      <c r="AZ278">
        <f t="shared" ca="1" si="285"/>
        <v>0</v>
      </c>
      <c r="BA278">
        <f t="shared" ca="1" si="286"/>
        <v>0</v>
      </c>
      <c r="BB278">
        <f t="shared" ca="1" si="287"/>
        <v>0</v>
      </c>
      <c r="BC278">
        <f t="shared" ca="1" si="288"/>
        <v>0</v>
      </c>
      <c r="BD278">
        <f t="shared" ca="1" si="289"/>
        <v>0</v>
      </c>
      <c r="BE278">
        <f t="shared" ca="1" si="290"/>
        <v>0</v>
      </c>
      <c r="BF278">
        <f t="shared" ca="1" si="291"/>
        <v>0</v>
      </c>
      <c r="BG278">
        <f t="shared" ca="1" si="292"/>
        <v>0</v>
      </c>
      <c r="BH278">
        <f t="shared" ca="1" si="293"/>
        <v>0</v>
      </c>
      <c r="BI278">
        <f t="shared" ca="1" si="294"/>
        <v>0</v>
      </c>
      <c r="BJ278">
        <f t="shared" ca="1" si="295"/>
        <v>0</v>
      </c>
      <c r="BK278">
        <f t="shared" ca="1" si="296"/>
        <v>0</v>
      </c>
      <c r="BL278">
        <f t="shared" ca="1" si="297"/>
        <v>0</v>
      </c>
      <c r="BM278">
        <f t="shared" ca="1" si="298"/>
        <v>0</v>
      </c>
      <c r="BN278">
        <f t="shared" ca="1" si="299"/>
        <v>1</v>
      </c>
      <c r="BO278">
        <f t="shared" ca="1" si="300"/>
        <v>0</v>
      </c>
      <c r="BP278">
        <f t="shared" ca="1" si="301"/>
        <v>0</v>
      </c>
      <c r="BQ278">
        <f t="shared" ca="1" si="302"/>
        <v>0</v>
      </c>
      <c r="BR278" s="54">
        <f t="shared" ca="1" si="303"/>
        <v>0</v>
      </c>
      <c r="BS278" s="3">
        <f t="shared" ca="1" si="304"/>
        <v>0</v>
      </c>
      <c r="BT278" s="3">
        <f t="shared" ca="1" si="305"/>
        <v>0</v>
      </c>
      <c r="BU278" s="3">
        <f t="shared" ca="1" si="306"/>
        <v>0</v>
      </c>
      <c r="BV278" s="3">
        <f t="shared" ca="1" si="307"/>
        <v>0</v>
      </c>
      <c r="BW278" s="3">
        <f t="shared" ca="1" si="308"/>
        <v>0</v>
      </c>
      <c r="BX278" s="3">
        <f t="shared" ca="1" si="309"/>
        <v>0</v>
      </c>
      <c r="BY278" s="3">
        <f t="shared" ca="1" si="310"/>
        <v>0</v>
      </c>
      <c r="BZ278" s="3">
        <f t="shared" ca="1" si="311"/>
        <v>0</v>
      </c>
    </row>
    <row r="279" spans="1:78" ht="15.75" x14ac:dyDescent="0.25">
      <c r="A279" t="s">
        <v>193</v>
      </c>
      <c r="B279" t="str">
        <f t="shared" ca="1" si="238"/>
        <v>9HGLHB2</v>
      </c>
      <c r="C279" t="str">
        <f ca="1">VLOOKUP(B279,serial[],2, FALSE)</f>
        <v>C13</v>
      </c>
      <c r="D279" t="str">
        <f ca="1">VLOOKUP(B279,serial[],3, FALSE)</f>
        <v>C1</v>
      </c>
      <c r="E279" t="str">
        <f t="shared" ca="1" si="239"/>
        <v>2017-03-03 08:35:33</v>
      </c>
      <c r="F279" s="1" t="str">
        <f t="shared" ca="1" si="240"/>
        <v>2017-10</v>
      </c>
      <c r="G279">
        <f t="shared" ca="1" si="237"/>
        <v>0</v>
      </c>
      <c r="H279" s="4" t="str">
        <f t="shared" ca="1" si="241"/>
        <v>NA</v>
      </c>
      <c r="I279" t="str">
        <f t="shared" ca="1" si="242"/>
        <v>NA</v>
      </c>
      <c r="J279" t="str">
        <f t="shared" ca="1" si="243"/>
        <v>NA</v>
      </c>
      <c r="K279" t="str">
        <f t="shared" ca="1" si="244"/>
        <v>NA</v>
      </c>
      <c r="L279" t="str">
        <f t="shared" ca="1" si="245"/>
        <v>NA</v>
      </c>
      <c r="M279" t="str">
        <f t="shared" ca="1" si="246"/>
        <v>NA</v>
      </c>
      <c r="N279" t="str">
        <f t="shared" ca="1" si="247"/>
        <v>NA</v>
      </c>
      <c r="O279" t="str">
        <f t="shared" ca="1" si="248"/>
        <v>NA</v>
      </c>
      <c r="P279" t="str">
        <f t="shared" ca="1" si="249"/>
        <v>NA</v>
      </c>
      <c r="Q279" t="str">
        <f t="shared" ca="1" si="250"/>
        <v>NA</v>
      </c>
      <c r="R279" t="str">
        <f t="shared" ca="1" si="251"/>
        <v>NA</v>
      </c>
      <c r="S279" t="str">
        <f t="shared" ca="1" si="252"/>
        <v>NA</v>
      </c>
      <c r="T279" t="str">
        <f t="shared" ca="1" si="253"/>
        <v>NA</v>
      </c>
      <c r="U279" t="str">
        <f t="shared" ca="1" si="254"/>
        <v>NA</v>
      </c>
      <c r="V279" t="str">
        <f t="shared" ca="1" si="255"/>
        <v>NA</v>
      </c>
      <c r="W279" t="str">
        <f t="shared" ca="1" si="256"/>
        <v>NA</v>
      </c>
      <c r="X279" t="str">
        <f t="shared" ca="1" si="257"/>
        <v>NA</v>
      </c>
      <c r="Y279" t="str">
        <f t="shared" ca="1" si="258"/>
        <v>NA</v>
      </c>
      <c r="Z279" t="str">
        <f t="shared" ca="1" si="259"/>
        <v>NA</v>
      </c>
      <c r="AA279" t="str">
        <f t="shared" ca="1" si="260"/>
        <v>NA</v>
      </c>
      <c r="AB279" t="str">
        <f t="shared" ca="1" si="261"/>
        <v>NA</v>
      </c>
      <c r="AC279" t="str">
        <f t="shared" ca="1" si="262"/>
        <v>NA</v>
      </c>
      <c r="AD279" t="str">
        <f t="shared" ca="1" si="263"/>
        <v>NA</v>
      </c>
      <c r="AE279" t="str">
        <f t="shared" ca="1" si="264"/>
        <v>NA</v>
      </c>
      <c r="AF279" t="str">
        <f t="shared" ca="1" si="265"/>
        <v>NA</v>
      </c>
      <c r="AG279" t="str">
        <f t="shared" ca="1" si="266"/>
        <v>NA</v>
      </c>
      <c r="AH279" t="str">
        <f t="shared" ca="1" si="267"/>
        <v>NA</v>
      </c>
      <c r="AI279" t="str">
        <f t="shared" ca="1" si="268"/>
        <v>NA</v>
      </c>
      <c r="AJ279" t="str">
        <f t="shared" ca="1" si="269"/>
        <v>NA</v>
      </c>
      <c r="AK279" t="str">
        <f t="shared" ca="1" si="270"/>
        <v>NA</v>
      </c>
      <c r="AL279" t="str">
        <f t="shared" ca="1" si="271"/>
        <v>NA</v>
      </c>
      <c r="AM279" t="str">
        <f t="shared" ca="1" si="272"/>
        <v>NA</v>
      </c>
      <c r="AN279" t="str">
        <f t="shared" ca="1" si="273"/>
        <v>NA</v>
      </c>
      <c r="AO279" t="str">
        <f t="shared" ca="1" si="274"/>
        <v>NA</v>
      </c>
      <c r="AP279" t="str">
        <f t="shared" ca="1" si="275"/>
        <v>NA</v>
      </c>
      <c r="AQ279" t="str">
        <f t="shared" ca="1" si="276"/>
        <v>NA</v>
      </c>
      <c r="AR279" t="str">
        <f t="shared" ca="1" si="277"/>
        <v>NA</v>
      </c>
      <c r="AS279" t="str">
        <f t="shared" ca="1" si="278"/>
        <v>NA</v>
      </c>
      <c r="AT279" t="str">
        <f t="shared" ca="1" si="279"/>
        <v>NA</v>
      </c>
      <c r="AU279" t="str">
        <f t="shared" ca="1" si="280"/>
        <v>NA</v>
      </c>
      <c r="AV279" t="str">
        <f t="shared" ca="1" si="281"/>
        <v>NA</v>
      </c>
      <c r="AW279" t="str">
        <f t="shared" ca="1" si="282"/>
        <v>NA</v>
      </c>
      <c r="AX279" t="str">
        <f t="shared" ca="1" si="283"/>
        <v>NA</v>
      </c>
      <c r="AY279" t="str">
        <f t="shared" ca="1" si="284"/>
        <v>NA</v>
      </c>
      <c r="AZ279" t="str">
        <f t="shared" ca="1" si="285"/>
        <v>NA</v>
      </c>
      <c r="BA279" t="str">
        <f t="shared" ca="1" si="286"/>
        <v>NA</v>
      </c>
      <c r="BB279" t="str">
        <f t="shared" ca="1" si="287"/>
        <v>NA</v>
      </c>
      <c r="BC279" t="str">
        <f t="shared" ca="1" si="288"/>
        <v>NA</v>
      </c>
      <c r="BD279" t="str">
        <f t="shared" ca="1" si="289"/>
        <v>NA</v>
      </c>
      <c r="BE279" t="str">
        <f t="shared" ca="1" si="290"/>
        <v>NA</v>
      </c>
      <c r="BF279" t="str">
        <f t="shared" ca="1" si="291"/>
        <v>NA</v>
      </c>
      <c r="BG279" t="str">
        <f t="shared" ca="1" si="292"/>
        <v>NA</v>
      </c>
      <c r="BH279" t="str">
        <f t="shared" ca="1" si="293"/>
        <v>NA</v>
      </c>
      <c r="BI279">
        <f t="shared" ca="1" si="294"/>
        <v>0</v>
      </c>
      <c r="BJ279">
        <f t="shared" ca="1" si="295"/>
        <v>0</v>
      </c>
      <c r="BK279">
        <f t="shared" ca="1" si="296"/>
        <v>0</v>
      </c>
      <c r="BL279">
        <f t="shared" ca="1" si="297"/>
        <v>0</v>
      </c>
      <c r="BM279" t="str">
        <f t="shared" ca="1" si="298"/>
        <v>NA</v>
      </c>
      <c r="BN279">
        <f t="shared" ca="1" si="299"/>
        <v>0</v>
      </c>
      <c r="BO279">
        <f t="shared" ca="1" si="300"/>
        <v>0</v>
      </c>
      <c r="BP279">
        <f t="shared" ca="1" si="301"/>
        <v>0</v>
      </c>
      <c r="BQ279">
        <f t="shared" ca="1" si="302"/>
        <v>0</v>
      </c>
      <c r="BR279" s="54">
        <f t="shared" ca="1" si="303"/>
        <v>0</v>
      </c>
      <c r="BS279" s="3">
        <f t="shared" ca="1" si="304"/>
        <v>0</v>
      </c>
      <c r="BT279" s="3">
        <f t="shared" ca="1" si="305"/>
        <v>0</v>
      </c>
      <c r="BU279" s="3">
        <f t="shared" ca="1" si="306"/>
        <v>0</v>
      </c>
      <c r="BV279" s="3" t="str">
        <f t="shared" ca="1" si="307"/>
        <v>NA</v>
      </c>
      <c r="BW279" s="3">
        <f t="shared" ca="1" si="308"/>
        <v>0</v>
      </c>
      <c r="BX279" s="3">
        <f t="shared" ca="1" si="309"/>
        <v>0</v>
      </c>
      <c r="BY279" s="3">
        <f t="shared" ca="1" si="310"/>
        <v>0</v>
      </c>
      <c r="BZ279" s="3">
        <f t="shared" ca="1" si="311"/>
        <v>0</v>
      </c>
    </row>
    <row r="280" spans="1:78" ht="15.75" x14ac:dyDescent="0.25">
      <c r="A280" t="s">
        <v>194</v>
      </c>
      <c r="B280" t="str">
        <f t="shared" ca="1" si="238"/>
        <v>9HGLHB2</v>
      </c>
      <c r="C280" t="str">
        <f ca="1">VLOOKUP(B280,serial[],2, FALSE)</f>
        <v>C13</v>
      </c>
      <c r="D280" t="str">
        <f ca="1">VLOOKUP(B280,serial[],3, FALSE)</f>
        <v>C1</v>
      </c>
      <c r="E280" t="str">
        <f t="shared" ca="1" si="239"/>
        <v>2017-03-03 08:48:26</v>
      </c>
      <c r="F280" s="1" t="str">
        <f t="shared" ca="1" si="240"/>
        <v>2017-10</v>
      </c>
      <c r="G280">
        <f t="shared" ca="1" si="237"/>
        <v>0</v>
      </c>
      <c r="H280" s="4" t="str">
        <f t="shared" ca="1" si="241"/>
        <v>NA</v>
      </c>
      <c r="I280" t="str">
        <f t="shared" ca="1" si="242"/>
        <v>NA</v>
      </c>
      <c r="J280" t="str">
        <f t="shared" ca="1" si="243"/>
        <v>NA</v>
      </c>
      <c r="K280" t="str">
        <f t="shared" ca="1" si="244"/>
        <v>NA</v>
      </c>
      <c r="L280" t="str">
        <f t="shared" ca="1" si="245"/>
        <v>NA</v>
      </c>
      <c r="M280" t="str">
        <f t="shared" ca="1" si="246"/>
        <v>NA</v>
      </c>
      <c r="N280" t="str">
        <f t="shared" ca="1" si="247"/>
        <v>NA</v>
      </c>
      <c r="O280" t="str">
        <f t="shared" ca="1" si="248"/>
        <v>NA</v>
      </c>
      <c r="P280" t="str">
        <f t="shared" ca="1" si="249"/>
        <v>NA</v>
      </c>
      <c r="Q280" t="str">
        <f t="shared" ca="1" si="250"/>
        <v>NA</v>
      </c>
      <c r="R280" t="str">
        <f t="shared" ca="1" si="251"/>
        <v>NA</v>
      </c>
      <c r="S280" t="str">
        <f t="shared" ca="1" si="252"/>
        <v>NA</v>
      </c>
      <c r="T280" t="str">
        <f t="shared" ca="1" si="253"/>
        <v>NA</v>
      </c>
      <c r="U280" t="str">
        <f t="shared" ca="1" si="254"/>
        <v>NA</v>
      </c>
      <c r="V280" t="str">
        <f t="shared" ca="1" si="255"/>
        <v>NA</v>
      </c>
      <c r="W280" t="str">
        <f t="shared" ca="1" si="256"/>
        <v>NA</v>
      </c>
      <c r="X280" t="str">
        <f t="shared" ca="1" si="257"/>
        <v>NA</v>
      </c>
      <c r="Y280" t="str">
        <f t="shared" ca="1" si="258"/>
        <v>NA</v>
      </c>
      <c r="Z280" t="str">
        <f t="shared" ca="1" si="259"/>
        <v>NA</v>
      </c>
      <c r="AA280" t="str">
        <f t="shared" ca="1" si="260"/>
        <v>NA</v>
      </c>
      <c r="AB280" t="str">
        <f t="shared" ca="1" si="261"/>
        <v>NA</v>
      </c>
      <c r="AC280" t="str">
        <f t="shared" ca="1" si="262"/>
        <v>NA</v>
      </c>
      <c r="AD280" t="str">
        <f t="shared" ca="1" si="263"/>
        <v>NA</v>
      </c>
      <c r="AE280" t="str">
        <f t="shared" ca="1" si="264"/>
        <v>NA</v>
      </c>
      <c r="AF280" t="str">
        <f t="shared" ca="1" si="265"/>
        <v>NA</v>
      </c>
      <c r="AG280" t="str">
        <f t="shared" ca="1" si="266"/>
        <v>NA</v>
      </c>
      <c r="AH280" t="str">
        <f t="shared" ca="1" si="267"/>
        <v>NA</v>
      </c>
      <c r="AI280" t="str">
        <f t="shared" ca="1" si="268"/>
        <v>NA</v>
      </c>
      <c r="AJ280" t="str">
        <f t="shared" ca="1" si="269"/>
        <v>NA</v>
      </c>
      <c r="AK280" t="str">
        <f t="shared" ca="1" si="270"/>
        <v>NA</v>
      </c>
      <c r="AL280" t="str">
        <f t="shared" ca="1" si="271"/>
        <v>NA</v>
      </c>
      <c r="AM280" t="str">
        <f t="shared" ca="1" si="272"/>
        <v>NA</v>
      </c>
      <c r="AN280" t="str">
        <f t="shared" ca="1" si="273"/>
        <v>NA</v>
      </c>
      <c r="AO280" t="str">
        <f t="shared" ca="1" si="274"/>
        <v>NA</v>
      </c>
      <c r="AP280" t="str">
        <f t="shared" ca="1" si="275"/>
        <v>NA</v>
      </c>
      <c r="AQ280" t="str">
        <f t="shared" ca="1" si="276"/>
        <v>NA</v>
      </c>
      <c r="AR280" t="str">
        <f t="shared" ca="1" si="277"/>
        <v>NA</v>
      </c>
      <c r="AS280" t="str">
        <f t="shared" ca="1" si="278"/>
        <v>NA</v>
      </c>
      <c r="AT280" t="str">
        <f t="shared" ca="1" si="279"/>
        <v>NA</v>
      </c>
      <c r="AU280" t="str">
        <f t="shared" ca="1" si="280"/>
        <v>NA</v>
      </c>
      <c r="AV280" t="str">
        <f t="shared" ca="1" si="281"/>
        <v>NA</v>
      </c>
      <c r="AW280" t="str">
        <f t="shared" ca="1" si="282"/>
        <v>NA</v>
      </c>
      <c r="AX280" t="str">
        <f t="shared" ca="1" si="283"/>
        <v>NA</v>
      </c>
      <c r="AY280" t="str">
        <f t="shared" ca="1" si="284"/>
        <v>NA</v>
      </c>
      <c r="AZ280" t="str">
        <f t="shared" ca="1" si="285"/>
        <v>NA</v>
      </c>
      <c r="BA280" t="str">
        <f t="shared" ca="1" si="286"/>
        <v>NA</v>
      </c>
      <c r="BB280" t="str">
        <f t="shared" ca="1" si="287"/>
        <v>NA</v>
      </c>
      <c r="BC280" t="str">
        <f t="shared" ca="1" si="288"/>
        <v>NA</v>
      </c>
      <c r="BD280" t="str">
        <f t="shared" ca="1" si="289"/>
        <v>NA</v>
      </c>
      <c r="BE280" t="str">
        <f t="shared" ca="1" si="290"/>
        <v>NA</v>
      </c>
      <c r="BF280" t="str">
        <f t="shared" ca="1" si="291"/>
        <v>NA</v>
      </c>
      <c r="BG280" t="str">
        <f t="shared" ca="1" si="292"/>
        <v>NA</v>
      </c>
      <c r="BH280" t="str">
        <f t="shared" ca="1" si="293"/>
        <v>NA</v>
      </c>
      <c r="BI280">
        <f t="shared" ca="1" si="294"/>
        <v>0</v>
      </c>
      <c r="BJ280">
        <f t="shared" ca="1" si="295"/>
        <v>0</v>
      </c>
      <c r="BK280">
        <f t="shared" ca="1" si="296"/>
        <v>0</v>
      </c>
      <c r="BL280">
        <f t="shared" ca="1" si="297"/>
        <v>0</v>
      </c>
      <c r="BM280" t="str">
        <f t="shared" ca="1" si="298"/>
        <v>NA</v>
      </c>
      <c r="BN280">
        <f t="shared" ca="1" si="299"/>
        <v>0</v>
      </c>
      <c r="BO280">
        <f t="shared" ca="1" si="300"/>
        <v>0</v>
      </c>
      <c r="BP280">
        <f t="shared" ca="1" si="301"/>
        <v>0</v>
      </c>
      <c r="BQ280">
        <f t="shared" ca="1" si="302"/>
        <v>0</v>
      </c>
      <c r="BR280" s="54">
        <f t="shared" ca="1" si="303"/>
        <v>0</v>
      </c>
      <c r="BS280" s="3">
        <f t="shared" ca="1" si="304"/>
        <v>0</v>
      </c>
      <c r="BT280" s="3">
        <f t="shared" ca="1" si="305"/>
        <v>0</v>
      </c>
      <c r="BU280" s="3">
        <f t="shared" ca="1" si="306"/>
        <v>0</v>
      </c>
      <c r="BV280" s="3" t="str">
        <f t="shared" ca="1" si="307"/>
        <v>NA</v>
      </c>
      <c r="BW280" s="3">
        <f t="shared" ca="1" si="308"/>
        <v>0</v>
      </c>
      <c r="BX280" s="3">
        <f t="shared" ca="1" si="309"/>
        <v>0</v>
      </c>
      <c r="BY280" s="3">
        <f t="shared" ca="1" si="310"/>
        <v>0</v>
      </c>
      <c r="BZ280" s="3">
        <f t="shared" ca="1" si="311"/>
        <v>0</v>
      </c>
    </row>
    <row r="281" spans="1:78" ht="15.75" x14ac:dyDescent="0.25">
      <c r="A281" t="s">
        <v>195</v>
      </c>
      <c r="B281" t="str">
        <f t="shared" ca="1" si="238"/>
        <v>9HGLHB2</v>
      </c>
      <c r="C281" t="str">
        <f ca="1">VLOOKUP(B281,serial[],2, FALSE)</f>
        <v>C13</v>
      </c>
      <c r="D281" t="str">
        <f ca="1">VLOOKUP(B281,serial[],3, FALSE)</f>
        <v>C1</v>
      </c>
      <c r="E281" t="str">
        <f t="shared" ca="1" si="239"/>
        <v>2017-03-03 08:59:37</v>
      </c>
      <c r="F281" s="1" t="str">
        <f t="shared" ca="1" si="240"/>
        <v>2017-10</v>
      </c>
      <c r="G281">
        <f t="shared" ca="1" si="237"/>
        <v>0</v>
      </c>
      <c r="H281" s="4" t="str">
        <f t="shared" ca="1" si="241"/>
        <v>NA</v>
      </c>
      <c r="I281" t="str">
        <f t="shared" ca="1" si="242"/>
        <v>NA</v>
      </c>
      <c r="J281" t="str">
        <f t="shared" ca="1" si="243"/>
        <v>NA</v>
      </c>
      <c r="K281" t="str">
        <f t="shared" ca="1" si="244"/>
        <v>NA</v>
      </c>
      <c r="L281" t="str">
        <f t="shared" ca="1" si="245"/>
        <v>NA</v>
      </c>
      <c r="M281" t="str">
        <f t="shared" ca="1" si="246"/>
        <v>NA</v>
      </c>
      <c r="N281" t="str">
        <f t="shared" ca="1" si="247"/>
        <v>NA</v>
      </c>
      <c r="O281" t="str">
        <f t="shared" ca="1" si="248"/>
        <v>NA</v>
      </c>
      <c r="P281" t="str">
        <f t="shared" ca="1" si="249"/>
        <v>NA</v>
      </c>
      <c r="Q281" t="str">
        <f t="shared" ca="1" si="250"/>
        <v>NA</v>
      </c>
      <c r="R281" t="str">
        <f t="shared" ca="1" si="251"/>
        <v>NA</v>
      </c>
      <c r="S281" t="str">
        <f t="shared" ca="1" si="252"/>
        <v>NA</v>
      </c>
      <c r="T281" t="str">
        <f t="shared" ca="1" si="253"/>
        <v>NA</v>
      </c>
      <c r="U281" t="str">
        <f t="shared" ca="1" si="254"/>
        <v>NA</v>
      </c>
      <c r="V281" t="str">
        <f t="shared" ca="1" si="255"/>
        <v>NA</v>
      </c>
      <c r="W281" t="str">
        <f t="shared" ca="1" si="256"/>
        <v>NA</v>
      </c>
      <c r="X281" t="str">
        <f t="shared" ca="1" si="257"/>
        <v>NA</v>
      </c>
      <c r="Y281" t="str">
        <f t="shared" ca="1" si="258"/>
        <v>NA</v>
      </c>
      <c r="Z281" t="str">
        <f t="shared" ca="1" si="259"/>
        <v>NA</v>
      </c>
      <c r="AA281" t="str">
        <f t="shared" ca="1" si="260"/>
        <v>NA</v>
      </c>
      <c r="AB281" t="str">
        <f t="shared" ca="1" si="261"/>
        <v>NA</v>
      </c>
      <c r="AC281" t="str">
        <f t="shared" ca="1" si="262"/>
        <v>NA</v>
      </c>
      <c r="AD281" t="str">
        <f t="shared" ca="1" si="263"/>
        <v>NA</v>
      </c>
      <c r="AE281" t="str">
        <f t="shared" ca="1" si="264"/>
        <v>NA</v>
      </c>
      <c r="AF281" t="str">
        <f t="shared" ca="1" si="265"/>
        <v>NA</v>
      </c>
      <c r="AG281" t="str">
        <f t="shared" ca="1" si="266"/>
        <v>NA</v>
      </c>
      <c r="AH281" t="str">
        <f t="shared" ca="1" si="267"/>
        <v>NA</v>
      </c>
      <c r="AI281" t="str">
        <f t="shared" ca="1" si="268"/>
        <v>NA</v>
      </c>
      <c r="AJ281" t="str">
        <f t="shared" ca="1" si="269"/>
        <v>NA</v>
      </c>
      <c r="AK281" t="str">
        <f t="shared" ca="1" si="270"/>
        <v>NA</v>
      </c>
      <c r="AL281" t="str">
        <f t="shared" ca="1" si="271"/>
        <v>NA</v>
      </c>
      <c r="AM281" t="str">
        <f t="shared" ca="1" si="272"/>
        <v>NA</v>
      </c>
      <c r="AN281" t="str">
        <f t="shared" ca="1" si="273"/>
        <v>NA</v>
      </c>
      <c r="AO281" t="str">
        <f t="shared" ca="1" si="274"/>
        <v>NA</v>
      </c>
      <c r="AP281" t="str">
        <f t="shared" ca="1" si="275"/>
        <v>NA</v>
      </c>
      <c r="AQ281" t="str">
        <f t="shared" ca="1" si="276"/>
        <v>NA</v>
      </c>
      <c r="AR281" t="str">
        <f t="shared" ca="1" si="277"/>
        <v>NA</v>
      </c>
      <c r="AS281" t="str">
        <f t="shared" ca="1" si="278"/>
        <v>NA</v>
      </c>
      <c r="AT281" t="str">
        <f t="shared" ca="1" si="279"/>
        <v>NA</v>
      </c>
      <c r="AU281" t="str">
        <f t="shared" ca="1" si="280"/>
        <v>NA</v>
      </c>
      <c r="AV281" t="str">
        <f t="shared" ca="1" si="281"/>
        <v>NA</v>
      </c>
      <c r="AW281" t="str">
        <f t="shared" ca="1" si="282"/>
        <v>NA</v>
      </c>
      <c r="AX281" t="str">
        <f t="shared" ca="1" si="283"/>
        <v>NA</v>
      </c>
      <c r="AY281" t="str">
        <f t="shared" ca="1" si="284"/>
        <v>NA</v>
      </c>
      <c r="AZ281" t="str">
        <f t="shared" ca="1" si="285"/>
        <v>NA</v>
      </c>
      <c r="BA281" t="str">
        <f t="shared" ca="1" si="286"/>
        <v>NA</v>
      </c>
      <c r="BB281" t="str">
        <f t="shared" ca="1" si="287"/>
        <v>NA</v>
      </c>
      <c r="BC281" t="str">
        <f t="shared" ca="1" si="288"/>
        <v>NA</v>
      </c>
      <c r="BD281" t="str">
        <f t="shared" ca="1" si="289"/>
        <v>NA</v>
      </c>
      <c r="BE281" t="str">
        <f t="shared" ca="1" si="290"/>
        <v>NA</v>
      </c>
      <c r="BF281" t="str">
        <f t="shared" ca="1" si="291"/>
        <v>NA</v>
      </c>
      <c r="BG281" t="str">
        <f t="shared" ca="1" si="292"/>
        <v>NA</v>
      </c>
      <c r="BH281" t="str">
        <f t="shared" ca="1" si="293"/>
        <v>NA</v>
      </c>
      <c r="BI281">
        <f t="shared" ca="1" si="294"/>
        <v>0</v>
      </c>
      <c r="BJ281">
        <f t="shared" ca="1" si="295"/>
        <v>0</v>
      </c>
      <c r="BK281">
        <f t="shared" ca="1" si="296"/>
        <v>0</v>
      </c>
      <c r="BL281">
        <f t="shared" ca="1" si="297"/>
        <v>0</v>
      </c>
      <c r="BM281" t="str">
        <f t="shared" ca="1" si="298"/>
        <v>NA</v>
      </c>
      <c r="BN281">
        <f t="shared" ca="1" si="299"/>
        <v>0</v>
      </c>
      <c r="BO281">
        <f t="shared" ca="1" si="300"/>
        <v>0</v>
      </c>
      <c r="BP281">
        <f t="shared" ca="1" si="301"/>
        <v>0</v>
      </c>
      <c r="BQ281">
        <f t="shared" ca="1" si="302"/>
        <v>0</v>
      </c>
      <c r="BR281" s="54">
        <f t="shared" ca="1" si="303"/>
        <v>0</v>
      </c>
      <c r="BS281" s="3">
        <f t="shared" ca="1" si="304"/>
        <v>0</v>
      </c>
      <c r="BT281" s="3">
        <f t="shared" ca="1" si="305"/>
        <v>0</v>
      </c>
      <c r="BU281" s="3">
        <f t="shared" ca="1" si="306"/>
        <v>0</v>
      </c>
      <c r="BV281" s="3" t="str">
        <f t="shared" ca="1" si="307"/>
        <v>NA</v>
      </c>
      <c r="BW281" s="3">
        <f t="shared" ca="1" si="308"/>
        <v>0</v>
      </c>
      <c r="BX281" s="3">
        <f t="shared" ca="1" si="309"/>
        <v>0</v>
      </c>
      <c r="BY281" s="3">
        <f t="shared" ca="1" si="310"/>
        <v>0</v>
      </c>
      <c r="BZ281" s="3">
        <f t="shared" ca="1" si="311"/>
        <v>0</v>
      </c>
    </row>
    <row r="282" spans="1:78" ht="15.75" x14ac:dyDescent="0.25">
      <c r="A282" t="s">
        <v>196</v>
      </c>
      <c r="B282" t="str">
        <f t="shared" ca="1" si="238"/>
        <v>9HGLHB2</v>
      </c>
      <c r="C282" t="str">
        <f ca="1">VLOOKUP(B282,serial[],2, FALSE)</f>
        <v>C13</v>
      </c>
      <c r="D282" t="str">
        <f ca="1">VLOOKUP(B282,serial[],3, FALSE)</f>
        <v>C1</v>
      </c>
      <c r="E282" t="str">
        <f t="shared" ca="1" si="239"/>
        <v>2017-03-10 07:59:31</v>
      </c>
      <c r="F282" s="1" t="str">
        <f t="shared" ca="1" si="240"/>
        <v>2017-11</v>
      </c>
      <c r="G282">
        <f t="shared" ca="1" si="237"/>
        <v>0</v>
      </c>
      <c r="H282" s="4" t="str">
        <f t="shared" ca="1" si="241"/>
        <v>NA</v>
      </c>
      <c r="I282" t="str">
        <f t="shared" ca="1" si="242"/>
        <v>NA</v>
      </c>
      <c r="J282" t="str">
        <f t="shared" ca="1" si="243"/>
        <v>NA</v>
      </c>
      <c r="K282" t="str">
        <f t="shared" ca="1" si="244"/>
        <v>NA</v>
      </c>
      <c r="L282" t="str">
        <f t="shared" ca="1" si="245"/>
        <v>NA</v>
      </c>
      <c r="M282" t="str">
        <f t="shared" ca="1" si="246"/>
        <v>NA</v>
      </c>
      <c r="N282" t="str">
        <f t="shared" ca="1" si="247"/>
        <v>NA</v>
      </c>
      <c r="O282" t="str">
        <f t="shared" ca="1" si="248"/>
        <v>NA</v>
      </c>
      <c r="P282" t="str">
        <f t="shared" ca="1" si="249"/>
        <v>NA</v>
      </c>
      <c r="Q282" t="str">
        <f t="shared" ca="1" si="250"/>
        <v>NA</v>
      </c>
      <c r="R282" t="str">
        <f t="shared" ca="1" si="251"/>
        <v>NA</v>
      </c>
      <c r="S282" t="str">
        <f t="shared" ca="1" si="252"/>
        <v>NA</v>
      </c>
      <c r="T282" t="str">
        <f t="shared" ca="1" si="253"/>
        <v>NA</v>
      </c>
      <c r="U282" t="str">
        <f t="shared" ca="1" si="254"/>
        <v>NA</v>
      </c>
      <c r="V282" t="str">
        <f t="shared" ca="1" si="255"/>
        <v>NA</v>
      </c>
      <c r="W282" t="str">
        <f t="shared" ca="1" si="256"/>
        <v>NA</v>
      </c>
      <c r="X282" t="str">
        <f t="shared" ca="1" si="257"/>
        <v>NA</v>
      </c>
      <c r="Y282" t="str">
        <f t="shared" ca="1" si="258"/>
        <v>NA</v>
      </c>
      <c r="Z282" t="str">
        <f t="shared" ca="1" si="259"/>
        <v>NA</v>
      </c>
      <c r="AA282" t="str">
        <f t="shared" ca="1" si="260"/>
        <v>NA</v>
      </c>
      <c r="AB282" t="str">
        <f t="shared" ca="1" si="261"/>
        <v>NA</v>
      </c>
      <c r="AC282" t="str">
        <f t="shared" ca="1" si="262"/>
        <v>NA</v>
      </c>
      <c r="AD282" t="str">
        <f t="shared" ca="1" si="263"/>
        <v>NA</v>
      </c>
      <c r="AE282" t="str">
        <f t="shared" ca="1" si="264"/>
        <v>NA</v>
      </c>
      <c r="AF282" t="str">
        <f t="shared" ca="1" si="265"/>
        <v>NA</v>
      </c>
      <c r="AG282" t="str">
        <f t="shared" ca="1" si="266"/>
        <v>NA</v>
      </c>
      <c r="AH282" t="str">
        <f t="shared" ca="1" si="267"/>
        <v>NA</v>
      </c>
      <c r="AI282" t="str">
        <f t="shared" ca="1" si="268"/>
        <v>NA</v>
      </c>
      <c r="AJ282" t="str">
        <f t="shared" ca="1" si="269"/>
        <v>NA</v>
      </c>
      <c r="AK282" t="str">
        <f t="shared" ca="1" si="270"/>
        <v>NA</v>
      </c>
      <c r="AL282" t="str">
        <f t="shared" ca="1" si="271"/>
        <v>NA</v>
      </c>
      <c r="AM282" t="str">
        <f t="shared" ca="1" si="272"/>
        <v>NA</v>
      </c>
      <c r="AN282" t="str">
        <f t="shared" ca="1" si="273"/>
        <v>NA</v>
      </c>
      <c r="AO282" t="str">
        <f t="shared" ca="1" si="274"/>
        <v>NA</v>
      </c>
      <c r="AP282" t="str">
        <f t="shared" ca="1" si="275"/>
        <v>NA</v>
      </c>
      <c r="AQ282" t="str">
        <f t="shared" ca="1" si="276"/>
        <v>NA</v>
      </c>
      <c r="AR282" t="str">
        <f t="shared" ca="1" si="277"/>
        <v>NA</v>
      </c>
      <c r="AS282" t="str">
        <f t="shared" ca="1" si="278"/>
        <v>NA</v>
      </c>
      <c r="AT282" t="str">
        <f t="shared" ca="1" si="279"/>
        <v>NA</v>
      </c>
      <c r="AU282" t="str">
        <f t="shared" ca="1" si="280"/>
        <v>NA</v>
      </c>
      <c r="AV282" t="str">
        <f t="shared" ca="1" si="281"/>
        <v>NA</v>
      </c>
      <c r="AW282" t="str">
        <f t="shared" ca="1" si="282"/>
        <v>NA</v>
      </c>
      <c r="AX282" t="str">
        <f t="shared" ca="1" si="283"/>
        <v>NA</v>
      </c>
      <c r="AY282" t="str">
        <f t="shared" ca="1" si="284"/>
        <v>NA</v>
      </c>
      <c r="AZ282" t="str">
        <f t="shared" ca="1" si="285"/>
        <v>NA</v>
      </c>
      <c r="BA282" t="str">
        <f t="shared" ca="1" si="286"/>
        <v>NA</v>
      </c>
      <c r="BB282" t="str">
        <f t="shared" ca="1" si="287"/>
        <v>NA</v>
      </c>
      <c r="BC282" t="str">
        <f t="shared" ca="1" si="288"/>
        <v>NA</v>
      </c>
      <c r="BD282" t="str">
        <f t="shared" ca="1" si="289"/>
        <v>NA</v>
      </c>
      <c r="BE282" t="str">
        <f t="shared" ca="1" si="290"/>
        <v>NA</v>
      </c>
      <c r="BF282" t="str">
        <f t="shared" ca="1" si="291"/>
        <v>NA</v>
      </c>
      <c r="BG282" t="str">
        <f t="shared" ca="1" si="292"/>
        <v>NA</v>
      </c>
      <c r="BH282" t="str">
        <f t="shared" ca="1" si="293"/>
        <v>NA</v>
      </c>
      <c r="BI282">
        <f t="shared" ca="1" si="294"/>
        <v>0</v>
      </c>
      <c r="BJ282">
        <f t="shared" ca="1" si="295"/>
        <v>0</v>
      </c>
      <c r="BK282">
        <f t="shared" ca="1" si="296"/>
        <v>0</v>
      </c>
      <c r="BL282">
        <f t="shared" ca="1" si="297"/>
        <v>0</v>
      </c>
      <c r="BM282" t="str">
        <f t="shared" ca="1" si="298"/>
        <v>NA</v>
      </c>
      <c r="BN282">
        <f t="shared" ca="1" si="299"/>
        <v>0</v>
      </c>
      <c r="BO282">
        <f t="shared" ca="1" si="300"/>
        <v>0</v>
      </c>
      <c r="BP282">
        <f t="shared" ca="1" si="301"/>
        <v>0</v>
      </c>
      <c r="BQ282">
        <f t="shared" ca="1" si="302"/>
        <v>0</v>
      </c>
      <c r="BR282" s="54">
        <f t="shared" ca="1" si="303"/>
        <v>0</v>
      </c>
      <c r="BS282" s="3">
        <f t="shared" ca="1" si="304"/>
        <v>0</v>
      </c>
      <c r="BT282" s="3">
        <f t="shared" ca="1" si="305"/>
        <v>0</v>
      </c>
      <c r="BU282" s="3">
        <f t="shared" ca="1" si="306"/>
        <v>0</v>
      </c>
      <c r="BV282" s="3" t="str">
        <f t="shared" ca="1" si="307"/>
        <v>NA</v>
      </c>
      <c r="BW282" s="3">
        <f t="shared" ca="1" si="308"/>
        <v>0</v>
      </c>
      <c r="BX282" s="3">
        <f t="shared" ca="1" si="309"/>
        <v>0</v>
      </c>
      <c r="BY282" s="3">
        <f t="shared" ca="1" si="310"/>
        <v>0</v>
      </c>
      <c r="BZ282" s="3">
        <f t="shared" ca="1" si="311"/>
        <v>0</v>
      </c>
    </row>
    <row r="283" spans="1:78" ht="15.75" x14ac:dyDescent="0.25">
      <c r="A283" t="s">
        <v>197</v>
      </c>
      <c r="B283" t="str">
        <f t="shared" ca="1" si="238"/>
        <v>9HGLHB2</v>
      </c>
      <c r="C283" t="str">
        <f ca="1">VLOOKUP(B283,serial[],2, FALSE)</f>
        <v>C13</v>
      </c>
      <c r="D283" t="str">
        <f ca="1">VLOOKUP(B283,serial[],3, FALSE)</f>
        <v>C1</v>
      </c>
      <c r="E283" t="str">
        <f t="shared" ca="1" si="239"/>
        <v>2017-03-10 08:10:11</v>
      </c>
      <c r="F283" s="1" t="str">
        <f t="shared" ca="1" si="240"/>
        <v>2017-11</v>
      </c>
      <c r="G283">
        <f t="shared" ca="1" si="237"/>
        <v>0</v>
      </c>
      <c r="H283" s="4" t="str">
        <f t="shared" ca="1" si="241"/>
        <v>NA</v>
      </c>
      <c r="I283" t="str">
        <f t="shared" ca="1" si="242"/>
        <v>NA</v>
      </c>
      <c r="J283" t="str">
        <f t="shared" ca="1" si="243"/>
        <v>NA</v>
      </c>
      <c r="K283" t="str">
        <f t="shared" ca="1" si="244"/>
        <v>NA</v>
      </c>
      <c r="L283" t="str">
        <f t="shared" ca="1" si="245"/>
        <v>NA</v>
      </c>
      <c r="M283" t="str">
        <f t="shared" ca="1" si="246"/>
        <v>NA</v>
      </c>
      <c r="N283" t="str">
        <f t="shared" ca="1" si="247"/>
        <v>NA</v>
      </c>
      <c r="O283" t="str">
        <f t="shared" ca="1" si="248"/>
        <v>NA</v>
      </c>
      <c r="P283" t="str">
        <f t="shared" ca="1" si="249"/>
        <v>NA</v>
      </c>
      <c r="Q283" t="str">
        <f t="shared" ca="1" si="250"/>
        <v>NA</v>
      </c>
      <c r="R283" t="str">
        <f t="shared" ca="1" si="251"/>
        <v>NA</v>
      </c>
      <c r="S283" t="str">
        <f t="shared" ca="1" si="252"/>
        <v>NA</v>
      </c>
      <c r="T283" t="str">
        <f t="shared" ca="1" si="253"/>
        <v>NA</v>
      </c>
      <c r="U283" t="str">
        <f t="shared" ca="1" si="254"/>
        <v>NA</v>
      </c>
      <c r="V283" t="str">
        <f t="shared" ca="1" si="255"/>
        <v>NA</v>
      </c>
      <c r="W283" t="str">
        <f t="shared" ca="1" si="256"/>
        <v>NA</v>
      </c>
      <c r="X283" t="str">
        <f t="shared" ca="1" si="257"/>
        <v>NA</v>
      </c>
      <c r="Y283" t="str">
        <f t="shared" ca="1" si="258"/>
        <v>NA</v>
      </c>
      <c r="Z283" t="str">
        <f t="shared" ca="1" si="259"/>
        <v>NA</v>
      </c>
      <c r="AA283" t="str">
        <f t="shared" ca="1" si="260"/>
        <v>NA</v>
      </c>
      <c r="AB283" t="str">
        <f t="shared" ca="1" si="261"/>
        <v>NA</v>
      </c>
      <c r="AC283" t="str">
        <f t="shared" ca="1" si="262"/>
        <v>NA</v>
      </c>
      <c r="AD283" t="str">
        <f t="shared" ca="1" si="263"/>
        <v>NA</v>
      </c>
      <c r="AE283" t="str">
        <f t="shared" ca="1" si="264"/>
        <v>NA</v>
      </c>
      <c r="AF283" t="str">
        <f t="shared" ca="1" si="265"/>
        <v>NA</v>
      </c>
      <c r="AG283" t="str">
        <f t="shared" ca="1" si="266"/>
        <v>NA</v>
      </c>
      <c r="AH283" t="str">
        <f t="shared" ca="1" si="267"/>
        <v>NA</v>
      </c>
      <c r="AI283" t="str">
        <f t="shared" ca="1" si="268"/>
        <v>NA</v>
      </c>
      <c r="AJ283" t="str">
        <f t="shared" ca="1" si="269"/>
        <v>NA</v>
      </c>
      <c r="AK283" t="str">
        <f t="shared" ca="1" si="270"/>
        <v>NA</v>
      </c>
      <c r="AL283" t="str">
        <f t="shared" ca="1" si="271"/>
        <v>NA</v>
      </c>
      <c r="AM283" t="str">
        <f t="shared" ca="1" si="272"/>
        <v>NA</v>
      </c>
      <c r="AN283" t="str">
        <f t="shared" ca="1" si="273"/>
        <v>NA</v>
      </c>
      <c r="AO283" t="str">
        <f t="shared" ca="1" si="274"/>
        <v>NA</v>
      </c>
      <c r="AP283" t="str">
        <f t="shared" ca="1" si="275"/>
        <v>NA</v>
      </c>
      <c r="AQ283" t="str">
        <f t="shared" ca="1" si="276"/>
        <v>NA</v>
      </c>
      <c r="AR283" t="str">
        <f t="shared" ca="1" si="277"/>
        <v>NA</v>
      </c>
      <c r="AS283" t="str">
        <f t="shared" ca="1" si="278"/>
        <v>NA</v>
      </c>
      <c r="AT283" t="str">
        <f t="shared" ca="1" si="279"/>
        <v>NA</v>
      </c>
      <c r="AU283" t="str">
        <f t="shared" ca="1" si="280"/>
        <v>NA</v>
      </c>
      <c r="AV283" t="str">
        <f t="shared" ca="1" si="281"/>
        <v>NA</v>
      </c>
      <c r="AW283" t="str">
        <f t="shared" ca="1" si="282"/>
        <v>NA</v>
      </c>
      <c r="AX283" t="str">
        <f t="shared" ca="1" si="283"/>
        <v>NA</v>
      </c>
      <c r="AY283" t="str">
        <f t="shared" ca="1" si="284"/>
        <v>NA</v>
      </c>
      <c r="AZ283" t="str">
        <f t="shared" ca="1" si="285"/>
        <v>NA</v>
      </c>
      <c r="BA283" t="str">
        <f t="shared" ca="1" si="286"/>
        <v>NA</v>
      </c>
      <c r="BB283" t="str">
        <f t="shared" ca="1" si="287"/>
        <v>NA</v>
      </c>
      <c r="BC283" t="str">
        <f t="shared" ca="1" si="288"/>
        <v>NA</v>
      </c>
      <c r="BD283" t="str">
        <f t="shared" ca="1" si="289"/>
        <v>NA</v>
      </c>
      <c r="BE283" t="str">
        <f t="shared" ca="1" si="290"/>
        <v>NA</v>
      </c>
      <c r="BF283" t="str">
        <f t="shared" ca="1" si="291"/>
        <v>NA</v>
      </c>
      <c r="BG283" t="str">
        <f t="shared" ca="1" si="292"/>
        <v>NA</v>
      </c>
      <c r="BH283" t="str">
        <f t="shared" ca="1" si="293"/>
        <v>NA</v>
      </c>
      <c r="BI283">
        <f t="shared" ca="1" si="294"/>
        <v>0</v>
      </c>
      <c r="BJ283">
        <f t="shared" ca="1" si="295"/>
        <v>0</v>
      </c>
      <c r="BK283">
        <f t="shared" ca="1" si="296"/>
        <v>0</v>
      </c>
      <c r="BL283">
        <f t="shared" ca="1" si="297"/>
        <v>0</v>
      </c>
      <c r="BM283" t="str">
        <f t="shared" ca="1" si="298"/>
        <v>NA</v>
      </c>
      <c r="BN283">
        <f t="shared" ca="1" si="299"/>
        <v>0</v>
      </c>
      <c r="BO283">
        <f t="shared" ca="1" si="300"/>
        <v>0</v>
      </c>
      <c r="BP283">
        <f t="shared" ca="1" si="301"/>
        <v>0</v>
      </c>
      <c r="BQ283">
        <f t="shared" ca="1" si="302"/>
        <v>0</v>
      </c>
      <c r="BR283" s="54">
        <f t="shared" ca="1" si="303"/>
        <v>0</v>
      </c>
      <c r="BS283" s="3">
        <f t="shared" ca="1" si="304"/>
        <v>0</v>
      </c>
      <c r="BT283" s="3">
        <f t="shared" ca="1" si="305"/>
        <v>0</v>
      </c>
      <c r="BU283" s="3">
        <f t="shared" ca="1" si="306"/>
        <v>0</v>
      </c>
      <c r="BV283" s="3" t="str">
        <f t="shared" ca="1" si="307"/>
        <v>NA</v>
      </c>
      <c r="BW283" s="3">
        <f t="shared" ca="1" si="308"/>
        <v>0</v>
      </c>
      <c r="BX283" s="3">
        <f t="shared" ca="1" si="309"/>
        <v>0</v>
      </c>
      <c r="BY283" s="3">
        <f t="shared" ca="1" si="310"/>
        <v>0</v>
      </c>
      <c r="BZ283" s="3">
        <f t="shared" ca="1" si="311"/>
        <v>0</v>
      </c>
    </row>
    <row r="284" spans="1:78" ht="15.75" x14ac:dyDescent="0.25">
      <c r="A284" t="s">
        <v>198</v>
      </c>
      <c r="B284" t="str">
        <f t="shared" ca="1" si="238"/>
        <v>9HGLHB2</v>
      </c>
      <c r="C284" t="str">
        <f ca="1">VLOOKUP(B284,serial[],2, FALSE)</f>
        <v>C13</v>
      </c>
      <c r="D284" t="str">
        <f ca="1">VLOOKUP(B284,serial[],3, FALSE)</f>
        <v>C1</v>
      </c>
      <c r="E284" t="str">
        <f t="shared" ca="1" si="239"/>
        <v>2017-03-10 08:18:13</v>
      </c>
      <c r="F284" s="1" t="str">
        <f t="shared" ca="1" si="240"/>
        <v>2017-11</v>
      </c>
      <c r="G284">
        <f t="shared" ca="1" si="237"/>
        <v>0</v>
      </c>
      <c r="H284" s="4" t="str">
        <f t="shared" ca="1" si="241"/>
        <v>NA</v>
      </c>
      <c r="I284" t="str">
        <f t="shared" ca="1" si="242"/>
        <v>NA</v>
      </c>
      <c r="J284" t="str">
        <f t="shared" ca="1" si="243"/>
        <v>NA</v>
      </c>
      <c r="K284" t="str">
        <f t="shared" ca="1" si="244"/>
        <v>NA</v>
      </c>
      <c r="L284" t="str">
        <f t="shared" ca="1" si="245"/>
        <v>NA</v>
      </c>
      <c r="M284" t="str">
        <f t="shared" ca="1" si="246"/>
        <v>NA</v>
      </c>
      <c r="N284" t="str">
        <f t="shared" ca="1" si="247"/>
        <v>NA</v>
      </c>
      <c r="O284" t="str">
        <f t="shared" ca="1" si="248"/>
        <v>NA</v>
      </c>
      <c r="P284" t="str">
        <f t="shared" ca="1" si="249"/>
        <v>NA</v>
      </c>
      <c r="Q284" t="str">
        <f t="shared" ca="1" si="250"/>
        <v>NA</v>
      </c>
      <c r="R284" t="str">
        <f t="shared" ca="1" si="251"/>
        <v>NA</v>
      </c>
      <c r="S284" t="str">
        <f t="shared" ca="1" si="252"/>
        <v>NA</v>
      </c>
      <c r="T284" t="str">
        <f t="shared" ca="1" si="253"/>
        <v>NA</v>
      </c>
      <c r="U284" t="str">
        <f t="shared" ca="1" si="254"/>
        <v>NA</v>
      </c>
      <c r="V284" t="str">
        <f t="shared" ca="1" si="255"/>
        <v>NA</v>
      </c>
      <c r="W284" t="str">
        <f t="shared" ca="1" si="256"/>
        <v>NA</v>
      </c>
      <c r="X284" t="str">
        <f t="shared" ca="1" si="257"/>
        <v>NA</v>
      </c>
      <c r="Y284" t="str">
        <f t="shared" ca="1" si="258"/>
        <v>NA</v>
      </c>
      <c r="Z284" t="str">
        <f t="shared" ca="1" si="259"/>
        <v>NA</v>
      </c>
      <c r="AA284" t="str">
        <f t="shared" ca="1" si="260"/>
        <v>NA</v>
      </c>
      <c r="AB284" t="str">
        <f t="shared" ca="1" si="261"/>
        <v>NA</v>
      </c>
      <c r="AC284" t="str">
        <f t="shared" ca="1" si="262"/>
        <v>NA</v>
      </c>
      <c r="AD284" t="str">
        <f t="shared" ca="1" si="263"/>
        <v>NA</v>
      </c>
      <c r="AE284" t="str">
        <f t="shared" ca="1" si="264"/>
        <v>NA</v>
      </c>
      <c r="AF284" t="str">
        <f t="shared" ca="1" si="265"/>
        <v>NA</v>
      </c>
      <c r="AG284" t="str">
        <f t="shared" ca="1" si="266"/>
        <v>NA</v>
      </c>
      <c r="AH284" t="str">
        <f t="shared" ca="1" si="267"/>
        <v>NA</v>
      </c>
      <c r="AI284" t="str">
        <f t="shared" ca="1" si="268"/>
        <v>NA</v>
      </c>
      <c r="AJ284" t="str">
        <f t="shared" ca="1" si="269"/>
        <v>NA</v>
      </c>
      <c r="AK284" t="str">
        <f t="shared" ca="1" si="270"/>
        <v>NA</v>
      </c>
      <c r="AL284" t="str">
        <f t="shared" ca="1" si="271"/>
        <v>NA</v>
      </c>
      <c r="AM284" t="str">
        <f t="shared" ca="1" si="272"/>
        <v>NA</v>
      </c>
      <c r="AN284" t="str">
        <f t="shared" ca="1" si="273"/>
        <v>NA</v>
      </c>
      <c r="AO284" t="str">
        <f t="shared" ca="1" si="274"/>
        <v>NA</v>
      </c>
      <c r="AP284" t="str">
        <f t="shared" ca="1" si="275"/>
        <v>NA</v>
      </c>
      <c r="AQ284" t="str">
        <f t="shared" ca="1" si="276"/>
        <v>NA</v>
      </c>
      <c r="AR284" t="str">
        <f t="shared" ca="1" si="277"/>
        <v>NA</v>
      </c>
      <c r="AS284" t="str">
        <f t="shared" ca="1" si="278"/>
        <v>NA</v>
      </c>
      <c r="AT284" t="str">
        <f t="shared" ca="1" si="279"/>
        <v>NA</v>
      </c>
      <c r="AU284" t="str">
        <f t="shared" ca="1" si="280"/>
        <v>NA</v>
      </c>
      <c r="AV284" t="str">
        <f t="shared" ca="1" si="281"/>
        <v>NA</v>
      </c>
      <c r="AW284" t="str">
        <f t="shared" ca="1" si="282"/>
        <v>NA</v>
      </c>
      <c r="AX284" t="str">
        <f t="shared" ca="1" si="283"/>
        <v>NA</v>
      </c>
      <c r="AY284" t="str">
        <f t="shared" ca="1" si="284"/>
        <v>NA</v>
      </c>
      <c r="AZ284" t="str">
        <f t="shared" ca="1" si="285"/>
        <v>NA</v>
      </c>
      <c r="BA284" t="str">
        <f t="shared" ca="1" si="286"/>
        <v>NA</v>
      </c>
      <c r="BB284" t="str">
        <f t="shared" ca="1" si="287"/>
        <v>NA</v>
      </c>
      <c r="BC284" t="str">
        <f t="shared" ca="1" si="288"/>
        <v>NA</v>
      </c>
      <c r="BD284" t="str">
        <f t="shared" ca="1" si="289"/>
        <v>NA</v>
      </c>
      <c r="BE284" t="str">
        <f t="shared" ca="1" si="290"/>
        <v>NA</v>
      </c>
      <c r="BF284" t="str">
        <f t="shared" ca="1" si="291"/>
        <v>NA</v>
      </c>
      <c r="BG284" t="str">
        <f t="shared" ca="1" si="292"/>
        <v>NA</v>
      </c>
      <c r="BH284" t="str">
        <f t="shared" ca="1" si="293"/>
        <v>NA</v>
      </c>
      <c r="BI284">
        <f t="shared" ca="1" si="294"/>
        <v>0</v>
      </c>
      <c r="BJ284">
        <f t="shared" ca="1" si="295"/>
        <v>0</v>
      </c>
      <c r="BK284">
        <f t="shared" ca="1" si="296"/>
        <v>0</v>
      </c>
      <c r="BL284">
        <f t="shared" ca="1" si="297"/>
        <v>0</v>
      </c>
      <c r="BM284" t="str">
        <f t="shared" ca="1" si="298"/>
        <v>NA</v>
      </c>
      <c r="BN284">
        <f t="shared" ca="1" si="299"/>
        <v>0</v>
      </c>
      <c r="BO284">
        <f t="shared" ca="1" si="300"/>
        <v>0</v>
      </c>
      <c r="BP284">
        <f t="shared" ca="1" si="301"/>
        <v>0</v>
      </c>
      <c r="BQ284">
        <f t="shared" ca="1" si="302"/>
        <v>0</v>
      </c>
      <c r="BR284" s="54">
        <f t="shared" ca="1" si="303"/>
        <v>0</v>
      </c>
      <c r="BS284" s="3">
        <f t="shared" ca="1" si="304"/>
        <v>0</v>
      </c>
      <c r="BT284" s="3">
        <f t="shared" ca="1" si="305"/>
        <v>0</v>
      </c>
      <c r="BU284" s="3">
        <f t="shared" ca="1" si="306"/>
        <v>0</v>
      </c>
      <c r="BV284" s="3" t="str">
        <f t="shared" ca="1" si="307"/>
        <v>NA</v>
      </c>
      <c r="BW284" s="3">
        <f t="shared" ca="1" si="308"/>
        <v>0</v>
      </c>
      <c r="BX284" s="3">
        <f t="shared" ca="1" si="309"/>
        <v>0</v>
      </c>
      <c r="BY284" s="3">
        <f t="shared" ca="1" si="310"/>
        <v>0</v>
      </c>
      <c r="BZ284" s="3">
        <f t="shared" ca="1" si="311"/>
        <v>0</v>
      </c>
    </row>
    <row r="285" spans="1:78" ht="15.75" x14ac:dyDescent="0.25">
      <c r="A285" t="s">
        <v>199</v>
      </c>
      <c r="B285" t="str">
        <f t="shared" ca="1" si="238"/>
        <v>9HGLHB2</v>
      </c>
      <c r="C285" t="str">
        <f ca="1">VLOOKUP(B285,serial[],2, FALSE)</f>
        <v>C13</v>
      </c>
      <c r="D285" t="str">
        <f ca="1">VLOOKUP(B285,serial[],3, FALSE)</f>
        <v>C1</v>
      </c>
      <c r="E285" t="str">
        <f t="shared" ca="1" si="239"/>
        <v>2017-03-10 08:26:31</v>
      </c>
      <c r="F285" s="1" t="str">
        <f t="shared" ca="1" si="240"/>
        <v>2017-11</v>
      </c>
      <c r="G285">
        <f t="shared" ca="1" si="237"/>
        <v>0</v>
      </c>
      <c r="H285" s="4">
        <f t="shared" ca="1" si="241"/>
        <v>0</v>
      </c>
      <c r="I285">
        <f t="shared" ca="1" si="242"/>
        <v>0</v>
      </c>
      <c r="J285">
        <f t="shared" ca="1" si="243"/>
        <v>0</v>
      </c>
      <c r="K285">
        <f t="shared" ca="1" si="244"/>
        <v>0</v>
      </c>
      <c r="L285">
        <f t="shared" ca="1" si="245"/>
        <v>0</v>
      </c>
      <c r="M285">
        <f t="shared" ca="1" si="246"/>
        <v>0</v>
      </c>
      <c r="N285">
        <f t="shared" ca="1" si="247"/>
        <v>0</v>
      </c>
      <c r="O285">
        <f t="shared" ca="1" si="248"/>
        <v>0</v>
      </c>
      <c r="P285">
        <f t="shared" ca="1" si="249"/>
        <v>0</v>
      </c>
      <c r="Q285">
        <f t="shared" ca="1" si="250"/>
        <v>0</v>
      </c>
      <c r="R285">
        <f t="shared" ca="1" si="251"/>
        <v>0</v>
      </c>
      <c r="S285">
        <f t="shared" ca="1" si="252"/>
        <v>0</v>
      </c>
      <c r="T285">
        <f t="shared" ca="1" si="253"/>
        <v>0</v>
      </c>
      <c r="U285">
        <f t="shared" ca="1" si="254"/>
        <v>0</v>
      </c>
      <c r="V285">
        <f t="shared" ca="1" si="255"/>
        <v>0</v>
      </c>
      <c r="W285">
        <f t="shared" ca="1" si="256"/>
        <v>0</v>
      </c>
      <c r="X285">
        <f t="shared" ca="1" si="257"/>
        <v>0</v>
      </c>
      <c r="Y285">
        <f t="shared" ca="1" si="258"/>
        <v>0</v>
      </c>
      <c r="Z285">
        <f t="shared" ca="1" si="259"/>
        <v>0</v>
      </c>
      <c r="AA285">
        <f t="shared" ca="1" si="260"/>
        <v>0</v>
      </c>
      <c r="AB285">
        <f t="shared" ca="1" si="261"/>
        <v>0</v>
      </c>
      <c r="AC285">
        <f t="shared" ca="1" si="262"/>
        <v>0</v>
      </c>
      <c r="AD285">
        <f t="shared" ca="1" si="263"/>
        <v>0</v>
      </c>
      <c r="AE285">
        <f t="shared" ca="1" si="264"/>
        <v>0</v>
      </c>
      <c r="AF285">
        <f t="shared" ca="1" si="265"/>
        <v>0</v>
      </c>
      <c r="AG285">
        <f t="shared" ca="1" si="266"/>
        <v>0</v>
      </c>
      <c r="AH285">
        <f t="shared" ca="1" si="267"/>
        <v>0</v>
      </c>
      <c r="AI285">
        <f t="shared" ca="1" si="268"/>
        <v>0</v>
      </c>
      <c r="AJ285">
        <f t="shared" ca="1" si="269"/>
        <v>0</v>
      </c>
      <c r="AK285">
        <f t="shared" ca="1" si="270"/>
        <v>0</v>
      </c>
      <c r="AL285">
        <f t="shared" ca="1" si="271"/>
        <v>0</v>
      </c>
      <c r="AM285">
        <f t="shared" ca="1" si="272"/>
        <v>0</v>
      </c>
      <c r="AN285">
        <f t="shared" ca="1" si="273"/>
        <v>0</v>
      </c>
      <c r="AO285">
        <f t="shared" ca="1" si="274"/>
        <v>0</v>
      </c>
      <c r="AP285">
        <f t="shared" ca="1" si="275"/>
        <v>0</v>
      </c>
      <c r="AQ285">
        <f t="shared" ca="1" si="276"/>
        <v>0</v>
      </c>
      <c r="AR285">
        <f t="shared" ca="1" si="277"/>
        <v>0</v>
      </c>
      <c r="AS285">
        <f t="shared" ca="1" si="278"/>
        <v>0</v>
      </c>
      <c r="AT285">
        <f t="shared" ca="1" si="279"/>
        <v>0</v>
      </c>
      <c r="AU285">
        <f t="shared" ca="1" si="280"/>
        <v>0</v>
      </c>
      <c r="AV285">
        <f t="shared" ca="1" si="281"/>
        <v>0</v>
      </c>
      <c r="AW285">
        <f t="shared" ca="1" si="282"/>
        <v>0</v>
      </c>
      <c r="AX285">
        <f t="shared" ca="1" si="283"/>
        <v>0</v>
      </c>
      <c r="AY285">
        <f t="shared" ca="1" si="284"/>
        <v>0</v>
      </c>
      <c r="AZ285">
        <f t="shared" ca="1" si="285"/>
        <v>0</v>
      </c>
      <c r="BA285">
        <f t="shared" ca="1" si="286"/>
        <v>0</v>
      </c>
      <c r="BB285">
        <f t="shared" ca="1" si="287"/>
        <v>0</v>
      </c>
      <c r="BC285">
        <f t="shared" ca="1" si="288"/>
        <v>0</v>
      </c>
      <c r="BD285">
        <f t="shared" ca="1" si="289"/>
        <v>0</v>
      </c>
      <c r="BE285">
        <f t="shared" ca="1" si="290"/>
        <v>0</v>
      </c>
      <c r="BF285">
        <f t="shared" ca="1" si="291"/>
        <v>0</v>
      </c>
      <c r="BG285">
        <f t="shared" ca="1" si="292"/>
        <v>0</v>
      </c>
      <c r="BH285">
        <f t="shared" ca="1" si="293"/>
        <v>0</v>
      </c>
      <c r="BI285">
        <f t="shared" ca="1" si="294"/>
        <v>0</v>
      </c>
      <c r="BJ285">
        <f t="shared" ca="1" si="295"/>
        <v>0</v>
      </c>
      <c r="BK285">
        <f t="shared" ca="1" si="296"/>
        <v>0</v>
      </c>
      <c r="BL285">
        <f t="shared" ca="1" si="297"/>
        <v>0</v>
      </c>
      <c r="BM285">
        <f t="shared" ca="1" si="298"/>
        <v>0</v>
      </c>
      <c r="BN285">
        <f t="shared" ca="1" si="299"/>
        <v>0</v>
      </c>
      <c r="BO285">
        <f t="shared" ca="1" si="300"/>
        <v>0</v>
      </c>
      <c r="BP285">
        <f t="shared" ca="1" si="301"/>
        <v>0</v>
      </c>
      <c r="BQ285">
        <f t="shared" ca="1" si="302"/>
        <v>0</v>
      </c>
      <c r="BR285" s="54">
        <f t="shared" ca="1" si="303"/>
        <v>0</v>
      </c>
      <c r="BS285" s="3">
        <f t="shared" ca="1" si="304"/>
        <v>0</v>
      </c>
      <c r="BT285" s="3">
        <f t="shared" ca="1" si="305"/>
        <v>0</v>
      </c>
      <c r="BU285" s="3">
        <f t="shared" ca="1" si="306"/>
        <v>0</v>
      </c>
      <c r="BV285" s="3">
        <f t="shared" ca="1" si="307"/>
        <v>0</v>
      </c>
      <c r="BW285" s="3">
        <f t="shared" ca="1" si="308"/>
        <v>0</v>
      </c>
      <c r="BX285" s="3">
        <f t="shared" ca="1" si="309"/>
        <v>0</v>
      </c>
      <c r="BY285" s="3">
        <f t="shared" ca="1" si="310"/>
        <v>0</v>
      </c>
      <c r="BZ285" s="3">
        <f t="shared" ca="1" si="311"/>
        <v>0</v>
      </c>
    </row>
    <row r="286" spans="1:78" ht="15.75" x14ac:dyDescent="0.25">
      <c r="A286" t="s">
        <v>200</v>
      </c>
      <c r="B286" t="str">
        <f t="shared" ca="1" si="238"/>
        <v>9HGLHB2</v>
      </c>
      <c r="C286" t="str">
        <f ca="1">VLOOKUP(B286,serial[],2, FALSE)</f>
        <v>C13</v>
      </c>
      <c r="D286" t="str">
        <f ca="1">VLOOKUP(B286,serial[],3, FALSE)</f>
        <v>C1</v>
      </c>
      <c r="E286" t="str">
        <f t="shared" ca="1" si="239"/>
        <v>2017-03-17 08:46:04</v>
      </c>
      <c r="F286" s="1" t="str">
        <f t="shared" ca="1" si="240"/>
        <v>2017-12</v>
      </c>
      <c r="G286">
        <f t="shared" ca="1" si="237"/>
        <v>0</v>
      </c>
      <c r="H286" s="4" t="str">
        <f t="shared" ca="1" si="241"/>
        <v>NA</v>
      </c>
      <c r="I286" t="str">
        <f t="shared" ca="1" si="242"/>
        <v>NA</v>
      </c>
      <c r="J286" t="str">
        <f t="shared" ca="1" si="243"/>
        <v>NA</v>
      </c>
      <c r="K286" t="str">
        <f t="shared" ca="1" si="244"/>
        <v>NA</v>
      </c>
      <c r="L286" t="str">
        <f t="shared" ca="1" si="245"/>
        <v>NA</v>
      </c>
      <c r="M286" t="str">
        <f t="shared" ca="1" si="246"/>
        <v>NA</v>
      </c>
      <c r="N286" t="str">
        <f t="shared" ca="1" si="247"/>
        <v>NA</v>
      </c>
      <c r="O286" t="str">
        <f t="shared" ca="1" si="248"/>
        <v>NA</v>
      </c>
      <c r="P286" t="str">
        <f t="shared" ca="1" si="249"/>
        <v>NA</v>
      </c>
      <c r="Q286" t="str">
        <f t="shared" ca="1" si="250"/>
        <v>NA</v>
      </c>
      <c r="R286" t="str">
        <f t="shared" ca="1" si="251"/>
        <v>NA</v>
      </c>
      <c r="S286" t="str">
        <f t="shared" ca="1" si="252"/>
        <v>NA</v>
      </c>
      <c r="T286" t="str">
        <f t="shared" ca="1" si="253"/>
        <v>NA</v>
      </c>
      <c r="U286" t="str">
        <f t="shared" ca="1" si="254"/>
        <v>NA</v>
      </c>
      <c r="V286" t="str">
        <f t="shared" ca="1" si="255"/>
        <v>NA</v>
      </c>
      <c r="W286" t="str">
        <f t="shared" ca="1" si="256"/>
        <v>NA</v>
      </c>
      <c r="X286" t="str">
        <f t="shared" ca="1" si="257"/>
        <v>NA</v>
      </c>
      <c r="Y286" t="str">
        <f t="shared" ca="1" si="258"/>
        <v>NA</v>
      </c>
      <c r="Z286" t="str">
        <f t="shared" ca="1" si="259"/>
        <v>NA</v>
      </c>
      <c r="AA286" t="str">
        <f t="shared" ca="1" si="260"/>
        <v>NA</v>
      </c>
      <c r="AB286" t="str">
        <f t="shared" ca="1" si="261"/>
        <v>NA</v>
      </c>
      <c r="AC286" t="str">
        <f t="shared" ca="1" si="262"/>
        <v>NA</v>
      </c>
      <c r="AD286" t="str">
        <f t="shared" ca="1" si="263"/>
        <v>NA</v>
      </c>
      <c r="AE286" t="str">
        <f t="shared" ca="1" si="264"/>
        <v>NA</v>
      </c>
      <c r="AF286" t="str">
        <f t="shared" ca="1" si="265"/>
        <v>NA</v>
      </c>
      <c r="AG286" t="str">
        <f t="shared" ca="1" si="266"/>
        <v>NA</v>
      </c>
      <c r="AH286" t="str">
        <f t="shared" ca="1" si="267"/>
        <v>NA</v>
      </c>
      <c r="AI286" t="str">
        <f t="shared" ca="1" si="268"/>
        <v>NA</v>
      </c>
      <c r="AJ286" t="str">
        <f t="shared" ca="1" si="269"/>
        <v>NA</v>
      </c>
      <c r="AK286" t="str">
        <f t="shared" ca="1" si="270"/>
        <v>NA</v>
      </c>
      <c r="AL286" t="str">
        <f t="shared" ca="1" si="271"/>
        <v>NA</v>
      </c>
      <c r="AM286" t="str">
        <f t="shared" ca="1" si="272"/>
        <v>NA</v>
      </c>
      <c r="AN286" t="str">
        <f t="shared" ca="1" si="273"/>
        <v>NA</v>
      </c>
      <c r="AO286" t="str">
        <f t="shared" ca="1" si="274"/>
        <v>NA</v>
      </c>
      <c r="AP286" t="str">
        <f t="shared" ca="1" si="275"/>
        <v>NA</v>
      </c>
      <c r="AQ286" t="str">
        <f t="shared" ca="1" si="276"/>
        <v>NA</v>
      </c>
      <c r="AR286" t="str">
        <f t="shared" ca="1" si="277"/>
        <v>NA</v>
      </c>
      <c r="AS286" t="str">
        <f t="shared" ca="1" si="278"/>
        <v>NA</v>
      </c>
      <c r="AT286" t="str">
        <f t="shared" ca="1" si="279"/>
        <v>NA</v>
      </c>
      <c r="AU286" t="str">
        <f t="shared" ca="1" si="280"/>
        <v>NA</v>
      </c>
      <c r="AV286" t="str">
        <f t="shared" ca="1" si="281"/>
        <v>NA</v>
      </c>
      <c r="AW286" t="str">
        <f t="shared" ca="1" si="282"/>
        <v>NA</v>
      </c>
      <c r="AX286" t="str">
        <f t="shared" ca="1" si="283"/>
        <v>NA</v>
      </c>
      <c r="AY286" t="str">
        <f t="shared" ca="1" si="284"/>
        <v>NA</v>
      </c>
      <c r="AZ286" t="str">
        <f t="shared" ca="1" si="285"/>
        <v>NA</v>
      </c>
      <c r="BA286" t="str">
        <f t="shared" ca="1" si="286"/>
        <v>NA</v>
      </c>
      <c r="BB286" t="str">
        <f t="shared" ca="1" si="287"/>
        <v>NA</v>
      </c>
      <c r="BC286" t="str">
        <f t="shared" ca="1" si="288"/>
        <v>NA</v>
      </c>
      <c r="BD286" t="str">
        <f t="shared" ca="1" si="289"/>
        <v>NA</v>
      </c>
      <c r="BE286" t="str">
        <f t="shared" ca="1" si="290"/>
        <v>NA</v>
      </c>
      <c r="BF286" t="str">
        <f t="shared" ca="1" si="291"/>
        <v>NA</v>
      </c>
      <c r="BG286" t="str">
        <f t="shared" ca="1" si="292"/>
        <v>NA</v>
      </c>
      <c r="BH286" t="str">
        <f t="shared" ca="1" si="293"/>
        <v>NA</v>
      </c>
      <c r="BI286">
        <f t="shared" ca="1" si="294"/>
        <v>0</v>
      </c>
      <c r="BJ286">
        <f t="shared" ca="1" si="295"/>
        <v>0</v>
      </c>
      <c r="BK286">
        <f t="shared" ca="1" si="296"/>
        <v>0</v>
      </c>
      <c r="BL286">
        <f t="shared" ca="1" si="297"/>
        <v>0</v>
      </c>
      <c r="BM286" t="str">
        <f t="shared" ca="1" si="298"/>
        <v>NA</v>
      </c>
      <c r="BN286">
        <f t="shared" ca="1" si="299"/>
        <v>0</v>
      </c>
      <c r="BO286">
        <f t="shared" ca="1" si="300"/>
        <v>0</v>
      </c>
      <c r="BP286">
        <f t="shared" ca="1" si="301"/>
        <v>0</v>
      </c>
      <c r="BQ286">
        <f t="shared" ca="1" si="302"/>
        <v>0</v>
      </c>
      <c r="BR286" s="54">
        <f t="shared" ca="1" si="303"/>
        <v>0</v>
      </c>
      <c r="BS286" s="3">
        <f t="shared" ca="1" si="304"/>
        <v>0</v>
      </c>
      <c r="BT286" s="3">
        <f t="shared" ca="1" si="305"/>
        <v>0</v>
      </c>
      <c r="BU286" s="3">
        <f t="shared" ca="1" si="306"/>
        <v>0</v>
      </c>
      <c r="BV286" s="3" t="str">
        <f t="shared" ca="1" si="307"/>
        <v>NA</v>
      </c>
      <c r="BW286" s="3">
        <f t="shared" ca="1" si="308"/>
        <v>0</v>
      </c>
      <c r="BX286" s="3">
        <f t="shared" ca="1" si="309"/>
        <v>0</v>
      </c>
      <c r="BY286" s="3">
        <f t="shared" ca="1" si="310"/>
        <v>0</v>
      </c>
      <c r="BZ286" s="3">
        <f t="shared" ca="1" si="311"/>
        <v>0</v>
      </c>
    </row>
    <row r="287" spans="1:78" ht="15.75" x14ac:dyDescent="0.25">
      <c r="A287" t="s">
        <v>201</v>
      </c>
      <c r="B287" t="str">
        <f t="shared" ca="1" si="238"/>
        <v>9HGLHB2</v>
      </c>
      <c r="C287" t="str">
        <f ca="1">VLOOKUP(B287,serial[],2, FALSE)</f>
        <v>C13</v>
      </c>
      <c r="D287" t="str">
        <f ca="1">VLOOKUP(B287,serial[],3, FALSE)</f>
        <v>C1</v>
      </c>
      <c r="E287" t="str">
        <f t="shared" ca="1" si="239"/>
        <v>2017-03-17 09:03:50</v>
      </c>
      <c r="F287" s="1" t="str">
        <f t="shared" ca="1" si="240"/>
        <v>2017-12</v>
      </c>
      <c r="G287">
        <f t="shared" ca="1" si="237"/>
        <v>0</v>
      </c>
      <c r="H287" s="4" t="str">
        <f t="shared" ca="1" si="241"/>
        <v>NA</v>
      </c>
      <c r="I287" t="str">
        <f t="shared" ca="1" si="242"/>
        <v>NA</v>
      </c>
      <c r="J287" t="str">
        <f t="shared" ca="1" si="243"/>
        <v>NA</v>
      </c>
      <c r="K287" t="str">
        <f t="shared" ca="1" si="244"/>
        <v>NA</v>
      </c>
      <c r="L287" t="str">
        <f t="shared" ca="1" si="245"/>
        <v>NA</v>
      </c>
      <c r="M287" t="str">
        <f t="shared" ca="1" si="246"/>
        <v>NA</v>
      </c>
      <c r="N287" t="str">
        <f t="shared" ca="1" si="247"/>
        <v>NA</v>
      </c>
      <c r="O287" t="str">
        <f t="shared" ca="1" si="248"/>
        <v>NA</v>
      </c>
      <c r="P287" t="str">
        <f t="shared" ca="1" si="249"/>
        <v>NA</v>
      </c>
      <c r="Q287" t="str">
        <f t="shared" ca="1" si="250"/>
        <v>NA</v>
      </c>
      <c r="R287" t="str">
        <f t="shared" ca="1" si="251"/>
        <v>NA</v>
      </c>
      <c r="S287" t="str">
        <f t="shared" ca="1" si="252"/>
        <v>NA</v>
      </c>
      <c r="T287" t="str">
        <f t="shared" ca="1" si="253"/>
        <v>NA</v>
      </c>
      <c r="U287" t="str">
        <f t="shared" ca="1" si="254"/>
        <v>NA</v>
      </c>
      <c r="V287" t="str">
        <f t="shared" ca="1" si="255"/>
        <v>NA</v>
      </c>
      <c r="W287" t="str">
        <f t="shared" ca="1" si="256"/>
        <v>NA</v>
      </c>
      <c r="X287" t="str">
        <f t="shared" ca="1" si="257"/>
        <v>NA</v>
      </c>
      <c r="Y287" t="str">
        <f t="shared" ca="1" si="258"/>
        <v>NA</v>
      </c>
      <c r="Z287" t="str">
        <f t="shared" ca="1" si="259"/>
        <v>NA</v>
      </c>
      <c r="AA287" t="str">
        <f t="shared" ca="1" si="260"/>
        <v>NA</v>
      </c>
      <c r="AB287" t="str">
        <f t="shared" ca="1" si="261"/>
        <v>NA</v>
      </c>
      <c r="AC287" t="str">
        <f t="shared" ca="1" si="262"/>
        <v>NA</v>
      </c>
      <c r="AD287" t="str">
        <f t="shared" ca="1" si="263"/>
        <v>NA</v>
      </c>
      <c r="AE287" t="str">
        <f t="shared" ca="1" si="264"/>
        <v>NA</v>
      </c>
      <c r="AF287" t="str">
        <f t="shared" ca="1" si="265"/>
        <v>NA</v>
      </c>
      <c r="AG287" t="str">
        <f t="shared" ca="1" si="266"/>
        <v>NA</v>
      </c>
      <c r="AH287" t="str">
        <f t="shared" ca="1" si="267"/>
        <v>NA</v>
      </c>
      <c r="AI287" t="str">
        <f t="shared" ca="1" si="268"/>
        <v>NA</v>
      </c>
      <c r="AJ287" t="str">
        <f t="shared" ca="1" si="269"/>
        <v>NA</v>
      </c>
      <c r="AK287" t="str">
        <f t="shared" ca="1" si="270"/>
        <v>NA</v>
      </c>
      <c r="AL287" t="str">
        <f t="shared" ca="1" si="271"/>
        <v>NA</v>
      </c>
      <c r="AM287" t="str">
        <f t="shared" ca="1" si="272"/>
        <v>NA</v>
      </c>
      <c r="AN287" t="str">
        <f t="shared" ca="1" si="273"/>
        <v>NA</v>
      </c>
      <c r="AO287" t="str">
        <f t="shared" ca="1" si="274"/>
        <v>NA</v>
      </c>
      <c r="AP287" t="str">
        <f t="shared" ca="1" si="275"/>
        <v>NA</v>
      </c>
      <c r="AQ287" t="str">
        <f t="shared" ca="1" si="276"/>
        <v>NA</v>
      </c>
      <c r="AR287" t="str">
        <f t="shared" ca="1" si="277"/>
        <v>NA</v>
      </c>
      <c r="AS287" t="str">
        <f t="shared" ca="1" si="278"/>
        <v>NA</v>
      </c>
      <c r="AT287" t="str">
        <f t="shared" ca="1" si="279"/>
        <v>NA</v>
      </c>
      <c r="AU287" t="str">
        <f t="shared" ca="1" si="280"/>
        <v>NA</v>
      </c>
      <c r="AV287" t="str">
        <f t="shared" ca="1" si="281"/>
        <v>NA</v>
      </c>
      <c r="AW287" t="str">
        <f t="shared" ca="1" si="282"/>
        <v>NA</v>
      </c>
      <c r="AX287" t="str">
        <f t="shared" ca="1" si="283"/>
        <v>NA</v>
      </c>
      <c r="AY287" t="str">
        <f t="shared" ca="1" si="284"/>
        <v>NA</v>
      </c>
      <c r="AZ287" t="str">
        <f t="shared" ca="1" si="285"/>
        <v>NA</v>
      </c>
      <c r="BA287" t="str">
        <f t="shared" ca="1" si="286"/>
        <v>NA</v>
      </c>
      <c r="BB287" t="str">
        <f t="shared" ca="1" si="287"/>
        <v>NA</v>
      </c>
      <c r="BC287" t="str">
        <f t="shared" ca="1" si="288"/>
        <v>NA</v>
      </c>
      <c r="BD287" t="str">
        <f t="shared" ca="1" si="289"/>
        <v>NA</v>
      </c>
      <c r="BE287" t="str">
        <f t="shared" ca="1" si="290"/>
        <v>NA</v>
      </c>
      <c r="BF287" t="str">
        <f t="shared" ca="1" si="291"/>
        <v>NA</v>
      </c>
      <c r="BG287" t="str">
        <f t="shared" ca="1" si="292"/>
        <v>NA</v>
      </c>
      <c r="BH287" t="str">
        <f t="shared" ca="1" si="293"/>
        <v>NA</v>
      </c>
      <c r="BI287">
        <f t="shared" ca="1" si="294"/>
        <v>0</v>
      </c>
      <c r="BJ287">
        <f t="shared" ca="1" si="295"/>
        <v>0</v>
      </c>
      <c r="BK287">
        <f t="shared" ca="1" si="296"/>
        <v>0</v>
      </c>
      <c r="BL287">
        <f t="shared" ca="1" si="297"/>
        <v>0</v>
      </c>
      <c r="BM287" t="str">
        <f t="shared" ca="1" si="298"/>
        <v>NA</v>
      </c>
      <c r="BN287">
        <f t="shared" ca="1" si="299"/>
        <v>0</v>
      </c>
      <c r="BO287">
        <f t="shared" ca="1" si="300"/>
        <v>0</v>
      </c>
      <c r="BP287">
        <f t="shared" ca="1" si="301"/>
        <v>0</v>
      </c>
      <c r="BQ287">
        <f t="shared" ca="1" si="302"/>
        <v>0</v>
      </c>
      <c r="BR287" s="54">
        <f t="shared" ca="1" si="303"/>
        <v>0</v>
      </c>
      <c r="BS287" s="3">
        <f t="shared" ca="1" si="304"/>
        <v>0</v>
      </c>
      <c r="BT287" s="3">
        <f t="shared" ca="1" si="305"/>
        <v>0</v>
      </c>
      <c r="BU287" s="3">
        <f t="shared" ca="1" si="306"/>
        <v>0</v>
      </c>
      <c r="BV287" s="3" t="str">
        <f t="shared" ca="1" si="307"/>
        <v>NA</v>
      </c>
      <c r="BW287" s="3">
        <f t="shared" ca="1" si="308"/>
        <v>0</v>
      </c>
      <c r="BX287" s="3">
        <f t="shared" ca="1" si="309"/>
        <v>0</v>
      </c>
      <c r="BY287" s="3">
        <f t="shared" ca="1" si="310"/>
        <v>0</v>
      </c>
      <c r="BZ287" s="3">
        <f t="shared" ca="1" si="311"/>
        <v>0</v>
      </c>
    </row>
    <row r="288" spans="1:78" ht="15.75" x14ac:dyDescent="0.25">
      <c r="A288" t="s">
        <v>202</v>
      </c>
      <c r="B288" t="str">
        <f t="shared" ca="1" si="238"/>
        <v>9HGLHB2</v>
      </c>
      <c r="C288" t="str">
        <f ca="1">VLOOKUP(B288,serial[],2, FALSE)</f>
        <v>C13</v>
      </c>
      <c r="D288" t="str">
        <f ca="1">VLOOKUP(B288,serial[],3, FALSE)</f>
        <v>C1</v>
      </c>
      <c r="E288" t="str">
        <f t="shared" ca="1" si="239"/>
        <v>2017-03-17 09:13:17</v>
      </c>
      <c r="F288" s="1" t="str">
        <f t="shared" ca="1" si="240"/>
        <v>2017-12</v>
      </c>
      <c r="G288">
        <f t="shared" ca="1" si="237"/>
        <v>0</v>
      </c>
      <c r="H288" s="4" t="str">
        <f t="shared" ca="1" si="241"/>
        <v>NA</v>
      </c>
      <c r="I288" t="str">
        <f t="shared" ca="1" si="242"/>
        <v>NA</v>
      </c>
      <c r="J288" t="str">
        <f t="shared" ca="1" si="243"/>
        <v>NA</v>
      </c>
      <c r="K288" t="str">
        <f t="shared" ca="1" si="244"/>
        <v>NA</v>
      </c>
      <c r="L288" t="str">
        <f t="shared" ca="1" si="245"/>
        <v>NA</v>
      </c>
      <c r="M288" t="str">
        <f t="shared" ca="1" si="246"/>
        <v>NA</v>
      </c>
      <c r="N288" t="str">
        <f t="shared" ca="1" si="247"/>
        <v>NA</v>
      </c>
      <c r="O288" t="str">
        <f t="shared" ca="1" si="248"/>
        <v>NA</v>
      </c>
      <c r="P288" t="str">
        <f t="shared" ca="1" si="249"/>
        <v>NA</v>
      </c>
      <c r="Q288" t="str">
        <f t="shared" ca="1" si="250"/>
        <v>NA</v>
      </c>
      <c r="R288" t="str">
        <f t="shared" ca="1" si="251"/>
        <v>NA</v>
      </c>
      <c r="S288" t="str">
        <f t="shared" ca="1" si="252"/>
        <v>NA</v>
      </c>
      <c r="T288" t="str">
        <f t="shared" ca="1" si="253"/>
        <v>NA</v>
      </c>
      <c r="U288" t="str">
        <f t="shared" ca="1" si="254"/>
        <v>NA</v>
      </c>
      <c r="V288" t="str">
        <f t="shared" ca="1" si="255"/>
        <v>NA</v>
      </c>
      <c r="W288" t="str">
        <f t="shared" ca="1" si="256"/>
        <v>NA</v>
      </c>
      <c r="X288" t="str">
        <f t="shared" ca="1" si="257"/>
        <v>NA</v>
      </c>
      <c r="Y288" t="str">
        <f t="shared" ca="1" si="258"/>
        <v>NA</v>
      </c>
      <c r="Z288" t="str">
        <f t="shared" ca="1" si="259"/>
        <v>NA</v>
      </c>
      <c r="AA288" t="str">
        <f t="shared" ca="1" si="260"/>
        <v>NA</v>
      </c>
      <c r="AB288" t="str">
        <f t="shared" ca="1" si="261"/>
        <v>NA</v>
      </c>
      <c r="AC288" t="str">
        <f t="shared" ca="1" si="262"/>
        <v>NA</v>
      </c>
      <c r="AD288" t="str">
        <f t="shared" ca="1" si="263"/>
        <v>NA</v>
      </c>
      <c r="AE288" t="str">
        <f t="shared" ca="1" si="264"/>
        <v>NA</v>
      </c>
      <c r="AF288" t="str">
        <f t="shared" ca="1" si="265"/>
        <v>NA</v>
      </c>
      <c r="AG288" t="str">
        <f t="shared" ca="1" si="266"/>
        <v>NA</v>
      </c>
      <c r="AH288" t="str">
        <f t="shared" ca="1" si="267"/>
        <v>NA</v>
      </c>
      <c r="AI288" t="str">
        <f t="shared" ca="1" si="268"/>
        <v>NA</v>
      </c>
      <c r="AJ288" t="str">
        <f t="shared" ca="1" si="269"/>
        <v>NA</v>
      </c>
      <c r="AK288" t="str">
        <f t="shared" ca="1" si="270"/>
        <v>NA</v>
      </c>
      <c r="AL288" t="str">
        <f t="shared" ca="1" si="271"/>
        <v>NA</v>
      </c>
      <c r="AM288" t="str">
        <f t="shared" ca="1" si="272"/>
        <v>NA</v>
      </c>
      <c r="AN288" t="str">
        <f t="shared" ca="1" si="273"/>
        <v>NA</v>
      </c>
      <c r="AO288" t="str">
        <f t="shared" ca="1" si="274"/>
        <v>NA</v>
      </c>
      <c r="AP288" t="str">
        <f t="shared" ca="1" si="275"/>
        <v>NA</v>
      </c>
      <c r="AQ288" t="str">
        <f t="shared" ca="1" si="276"/>
        <v>NA</v>
      </c>
      <c r="AR288" t="str">
        <f t="shared" ca="1" si="277"/>
        <v>NA</v>
      </c>
      <c r="AS288" t="str">
        <f t="shared" ca="1" si="278"/>
        <v>NA</v>
      </c>
      <c r="AT288" t="str">
        <f t="shared" ca="1" si="279"/>
        <v>NA</v>
      </c>
      <c r="AU288" t="str">
        <f t="shared" ca="1" si="280"/>
        <v>NA</v>
      </c>
      <c r="AV288" t="str">
        <f t="shared" ca="1" si="281"/>
        <v>NA</v>
      </c>
      <c r="AW288" t="str">
        <f t="shared" ca="1" si="282"/>
        <v>NA</v>
      </c>
      <c r="AX288" t="str">
        <f t="shared" ca="1" si="283"/>
        <v>NA</v>
      </c>
      <c r="AY288" t="str">
        <f t="shared" ca="1" si="284"/>
        <v>NA</v>
      </c>
      <c r="AZ288" t="str">
        <f t="shared" ca="1" si="285"/>
        <v>NA</v>
      </c>
      <c r="BA288" t="str">
        <f t="shared" ca="1" si="286"/>
        <v>NA</v>
      </c>
      <c r="BB288" t="str">
        <f t="shared" ca="1" si="287"/>
        <v>NA</v>
      </c>
      <c r="BC288" t="str">
        <f t="shared" ca="1" si="288"/>
        <v>NA</v>
      </c>
      <c r="BD288" t="str">
        <f t="shared" ca="1" si="289"/>
        <v>NA</v>
      </c>
      <c r="BE288" t="str">
        <f t="shared" ca="1" si="290"/>
        <v>NA</v>
      </c>
      <c r="BF288" t="str">
        <f t="shared" ca="1" si="291"/>
        <v>NA</v>
      </c>
      <c r="BG288" t="str">
        <f t="shared" ca="1" si="292"/>
        <v>NA</v>
      </c>
      <c r="BH288" t="str">
        <f t="shared" ca="1" si="293"/>
        <v>NA</v>
      </c>
      <c r="BI288">
        <f t="shared" ca="1" si="294"/>
        <v>0</v>
      </c>
      <c r="BJ288">
        <f t="shared" ca="1" si="295"/>
        <v>0</v>
      </c>
      <c r="BK288">
        <f t="shared" ca="1" si="296"/>
        <v>0</v>
      </c>
      <c r="BL288">
        <f t="shared" ca="1" si="297"/>
        <v>0</v>
      </c>
      <c r="BM288" t="str">
        <f t="shared" ca="1" si="298"/>
        <v>NA</v>
      </c>
      <c r="BN288">
        <f t="shared" ca="1" si="299"/>
        <v>0</v>
      </c>
      <c r="BO288">
        <f t="shared" ca="1" si="300"/>
        <v>0</v>
      </c>
      <c r="BP288">
        <f t="shared" ca="1" si="301"/>
        <v>0</v>
      </c>
      <c r="BQ288">
        <f t="shared" ca="1" si="302"/>
        <v>0</v>
      </c>
      <c r="BR288" s="54">
        <f t="shared" ca="1" si="303"/>
        <v>0</v>
      </c>
      <c r="BS288" s="3">
        <f t="shared" ca="1" si="304"/>
        <v>0</v>
      </c>
      <c r="BT288" s="3">
        <f t="shared" ca="1" si="305"/>
        <v>0</v>
      </c>
      <c r="BU288" s="3">
        <f t="shared" ca="1" si="306"/>
        <v>0</v>
      </c>
      <c r="BV288" s="3" t="str">
        <f t="shared" ca="1" si="307"/>
        <v>NA</v>
      </c>
      <c r="BW288" s="3">
        <f t="shared" ca="1" si="308"/>
        <v>0</v>
      </c>
      <c r="BX288" s="3">
        <f t="shared" ca="1" si="309"/>
        <v>0</v>
      </c>
      <c r="BY288" s="3">
        <f t="shared" ca="1" si="310"/>
        <v>0</v>
      </c>
      <c r="BZ288" s="3">
        <f t="shared" ca="1" si="311"/>
        <v>0</v>
      </c>
    </row>
    <row r="289" spans="1:78" ht="15.75" x14ac:dyDescent="0.25">
      <c r="A289" t="s">
        <v>203</v>
      </c>
      <c r="B289" t="str">
        <f t="shared" ca="1" si="238"/>
        <v>9HGLHB2</v>
      </c>
      <c r="C289" t="str">
        <f ca="1">VLOOKUP(B289,serial[],2, FALSE)</f>
        <v>C13</v>
      </c>
      <c r="D289" t="str">
        <f ca="1">VLOOKUP(B289,serial[],3, FALSE)</f>
        <v>C1</v>
      </c>
      <c r="E289" t="str">
        <f t="shared" ca="1" si="239"/>
        <v>2017-03-17 09:23:31</v>
      </c>
      <c r="F289" s="1" t="str">
        <f t="shared" ca="1" si="240"/>
        <v>2017-12</v>
      </c>
      <c r="G289">
        <f t="shared" ca="1" si="237"/>
        <v>0</v>
      </c>
      <c r="H289" s="4">
        <f t="shared" ca="1" si="241"/>
        <v>0</v>
      </c>
      <c r="I289">
        <f t="shared" ca="1" si="242"/>
        <v>0</v>
      </c>
      <c r="J289">
        <f t="shared" ca="1" si="243"/>
        <v>0</v>
      </c>
      <c r="K289">
        <f t="shared" ca="1" si="244"/>
        <v>0</v>
      </c>
      <c r="L289">
        <f t="shared" ca="1" si="245"/>
        <v>0</v>
      </c>
      <c r="M289">
        <f t="shared" ca="1" si="246"/>
        <v>0</v>
      </c>
      <c r="N289">
        <f t="shared" ca="1" si="247"/>
        <v>0</v>
      </c>
      <c r="O289">
        <f t="shared" ca="1" si="248"/>
        <v>0</v>
      </c>
      <c r="P289">
        <f t="shared" ca="1" si="249"/>
        <v>0</v>
      </c>
      <c r="Q289">
        <f t="shared" ca="1" si="250"/>
        <v>0</v>
      </c>
      <c r="R289">
        <f t="shared" ca="1" si="251"/>
        <v>0</v>
      </c>
      <c r="S289">
        <f t="shared" ca="1" si="252"/>
        <v>0</v>
      </c>
      <c r="T289">
        <f t="shared" ca="1" si="253"/>
        <v>0</v>
      </c>
      <c r="U289">
        <f t="shared" ca="1" si="254"/>
        <v>0</v>
      </c>
      <c r="V289">
        <f t="shared" ca="1" si="255"/>
        <v>0</v>
      </c>
      <c r="W289">
        <f t="shared" ca="1" si="256"/>
        <v>0</v>
      </c>
      <c r="X289">
        <f t="shared" ca="1" si="257"/>
        <v>0</v>
      </c>
      <c r="Y289">
        <f t="shared" ca="1" si="258"/>
        <v>0</v>
      </c>
      <c r="Z289">
        <f t="shared" ca="1" si="259"/>
        <v>0</v>
      </c>
      <c r="AA289">
        <f t="shared" ca="1" si="260"/>
        <v>0</v>
      </c>
      <c r="AB289">
        <f t="shared" ca="1" si="261"/>
        <v>0</v>
      </c>
      <c r="AC289">
        <f t="shared" ca="1" si="262"/>
        <v>0</v>
      </c>
      <c r="AD289">
        <f t="shared" ca="1" si="263"/>
        <v>0</v>
      </c>
      <c r="AE289">
        <f t="shared" ca="1" si="264"/>
        <v>0</v>
      </c>
      <c r="AF289">
        <f t="shared" ca="1" si="265"/>
        <v>0</v>
      </c>
      <c r="AG289">
        <f t="shared" ca="1" si="266"/>
        <v>0</v>
      </c>
      <c r="AH289">
        <f t="shared" ca="1" si="267"/>
        <v>0</v>
      </c>
      <c r="AI289">
        <f t="shared" ca="1" si="268"/>
        <v>0</v>
      </c>
      <c r="AJ289">
        <f t="shared" ca="1" si="269"/>
        <v>0</v>
      </c>
      <c r="AK289">
        <f t="shared" ca="1" si="270"/>
        <v>0</v>
      </c>
      <c r="AL289">
        <f t="shared" ca="1" si="271"/>
        <v>0</v>
      </c>
      <c r="AM289">
        <f t="shared" ca="1" si="272"/>
        <v>0</v>
      </c>
      <c r="AN289">
        <f t="shared" ca="1" si="273"/>
        <v>0</v>
      </c>
      <c r="AO289">
        <f t="shared" ca="1" si="274"/>
        <v>0</v>
      </c>
      <c r="AP289">
        <f t="shared" ca="1" si="275"/>
        <v>0</v>
      </c>
      <c r="AQ289">
        <f t="shared" ca="1" si="276"/>
        <v>0</v>
      </c>
      <c r="AR289">
        <f t="shared" ca="1" si="277"/>
        <v>0</v>
      </c>
      <c r="AS289">
        <f t="shared" ca="1" si="278"/>
        <v>0</v>
      </c>
      <c r="AT289">
        <f t="shared" ca="1" si="279"/>
        <v>0</v>
      </c>
      <c r="AU289">
        <f t="shared" ca="1" si="280"/>
        <v>0</v>
      </c>
      <c r="AV289">
        <f t="shared" ca="1" si="281"/>
        <v>0</v>
      </c>
      <c r="AW289">
        <f t="shared" ca="1" si="282"/>
        <v>0</v>
      </c>
      <c r="AX289">
        <f t="shared" ca="1" si="283"/>
        <v>0</v>
      </c>
      <c r="AY289">
        <f t="shared" ca="1" si="284"/>
        <v>0</v>
      </c>
      <c r="AZ289">
        <f t="shared" ca="1" si="285"/>
        <v>0</v>
      </c>
      <c r="BA289">
        <f t="shared" ca="1" si="286"/>
        <v>0</v>
      </c>
      <c r="BB289">
        <f t="shared" ca="1" si="287"/>
        <v>0</v>
      </c>
      <c r="BC289">
        <f t="shared" ca="1" si="288"/>
        <v>0</v>
      </c>
      <c r="BD289">
        <f t="shared" ca="1" si="289"/>
        <v>0</v>
      </c>
      <c r="BE289">
        <f t="shared" ca="1" si="290"/>
        <v>0</v>
      </c>
      <c r="BF289">
        <f t="shared" ca="1" si="291"/>
        <v>0</v>
      </c>
      <c r="BG289">
        <f t="shared" ca="1" si="292"/>
        <v>0</v>
      </c>
      <c r="BH289">
        <f t="shared" ca="1" si="293"/>
        <v>0</v>
      </c>
      <c r="BI289">
        <f t="shared" ca="1" si="294"/>
        <v>0</v>
      </c>
      <c r="BJ289">
        <f t="shared" ca="1" si="295"/>
        <v>0</v>
      </c>
      <c r="BK289">
        <f t="shared" ca="1" si="296"/>
        <v>0</v>
      </c>
      <c r="BL289">
        <f t="shared" ca="1" si="297"/>
        <v>0</v>
      </c>
      <c r="BM289">
        <f t="shared" ca="1" si="298"/>
        <v>0</v>
      </c>
      <c r="BN289">
        <f t="shared" ca="1" si="299"/>
        <v>0</v>
      </c>
      <c r="BO289">
        <f t="shared" ca="1" si="300"/>
        <v>0</v>
      </c>
      <c r="BP289">
        <f t="shared" ca="1" si="301"/>
        <v>0</v>
      </c>
      <c r="BQ289">
        <f t="shared" ca="1" si="302"/>
        <v>0</v>
      </c>
      <c r="BR289" s="54">
        <f t="shared" ca="1" si="303"/>
        <v>0</v>
      </c>
      <c r="BS289" s="3">
        <f t="shared" ca="1" si="304"/>
        <v>0</v>
      </c>
      <c r="BT289" s="3">
        <f t="shared" ca="1" si="305"/>
        <v>0</v>
      </c>
      <c r="BU289" s="3">
        <f t="shared" ca="1" si="306"/>
        <v>0</v>
      </c>
      <c r="BV289" s="3">
        <f t="shared" ca="1" si="307"/>
        <v>0</v>
      </c>
      <c r="BW289" s="3">
        <f t="shared" ca="1" si="308"/>
        <v>0</v>
      </c>
      <c r="BX289" s="3">
        <f t="shared" ca="1" si="309"/>
        <v>0</v>
      </c>
      <c r="BY289" s="3">
        <f t="shared" ca="1" si="310"/>
        <v>0</v>
      </c>
      <c r="BZ289" s="3">
        <f t="shared" ca="1" si="311"/>
        <v>0</v>
      </c>
    </row>
    <row r="290" spans="1:78" ht="15.75" x14ac:dyDescent="0.25">
      <c r="A290" t="s">
        <v>204</v>
      </c>
      <c r="B290" t="str">
        <f t="shared" ca="1" si="238"/>
        <v>9HGLHB2</v>
      </c>
      <c r="C290" t="str">
        <f ca="1">VLOOKUP(B290,serial[],2, FALSE)</f>
        <v>C13</v>
      </c>
      <c r="D290" t="str">
        <f ca="1">VLOOKUP(B290,serial[],3, FALSE)</f>
        <v>C1</v>
      </c>
      <c r="E290" t="str">
        <f t="shared" ca="1" si="239"/>
        <v>2017-03-24 08:26:04</v>
      </c>
      <c r="F290" s="1" t="str">
        <f t="shared" ca="1" si="240"/>
        <v>2017-13</v>
      </c>
      <c r="G290">
        <f t="shared" ca="1" si="237"/>
        <v>0</v>
      </c>
      <c r="H290" s="4" t="str">
        <f t="shared" ca="1" si="241"/>
        <v>NA</v>
      </c>
      <c r="I290" t="str">
        <f t="shared" ca="1" si="242"/>
        <v>NA</v>
      </c>
      <c r="J290" t="str">
        <f t="shared" ca="1" si="243"/>
        <v>NA</v>
      </c>
      <c r="K290" t="str">
        <f t="shared" ca="1" si="244"/>
        <v>NA</v>
      </c>
      <c r="L290" t="str">
        <f t="shared" ca="1" si="245"/>
        <v>NA</v>
      </c>
      <c r="M290" t="str">
        <f t="shared" ca="1" si="246"/>
        <v>NA</v>
      </c>
      <c r="N290" t="str">
        <f t="shared" ca="1" si="247"/>
        <v>NA</v>
      </c>
      <c r="O290" t="str">
        <f t="shared" ca="1" si="248"/>
        <v>NA</v>
      </c>
      <c r="P290" t="str">
        <f t="shared" ca="1" si="249"/>
        <v>NA</v>
      </c>
      <c r="Q290" t="str">
        <f t="shared" ca="1" si="250"/>
        <v>NA</v>
      </c>
      <c r="R290" t="str">
        <f t="shared" ca="1" si="251"/>
        <v>NA</v>
      </c>
      <c r="S290" t="str">
        <f t="shared" ca="1" si="252"/>
        <v>NA</v>
      </c>
      <c r="T290" t="str">
        <f t="shared" ca="1" si="253"/>
        <v>NA</v>
      </c>
      <c r="U290" t="str">
        <f t="shared" ca="1" si="254"/>
        <v>NA</v>
      </c>
      <c r="V290" t="str">
        <f t="shared" ca="1" si="255"/>
        <v>NA</v>
      </c>
      <c r="W290" t="str">
        <f t="shared" ca="1" si="256"/>
        <v>NA</v>
      </c>
      <c r="X290" t="str">
        <f t="shared" ca="1" si="257"/>
        <v>NA</v>
      </c>
      <c r="Y290" t="str">
        <f t="shared" ca="1" si="258"/>
        <v>NA</v>
      </c>
      <c r="Z290" t="str">
        <f t="shared" ca="1" si="259"/>
        <v>NA</v>
      </c>
      <c r="AA290" t="str">
        <f t="shared" ca="1" si="260"/>
        <v>NA</v>
      </c>
      <c r="AB290" t="str">
        <f t="shared" ca="1" si="261"/>
        <v>NA</v>
      </c>
      <c r="AC290" t="str">
        <f t="shared" ca="1" si="262"/>
        <v>NA</v>
      </c>
      <c r="AD290" t="str">
        <f t="shared" ca="1" si="263"/>
        <v>NA</v>
      </c>
      <c r="AE290" t="str">
        <f t="shared" ca="1" si="264"/>
        <v>NA</v>
      </c>
      <c r="AF290" t="str">
        <f t="shared" ca="1" si="265"/>
        <v>NA</v>
      </c>
      <c r="AG290" t="str">
        <f t="shared" ca="1" si="266"/>
        <v>NA</v>
      </c>
      <c r="AH290" t="str">
        <f t="shared" ca="1" si="267"/>
        <v>NA</v>
      </c>
      <c r="AI290" t="str">
        <f t="shared" ca="1" si="268"/>
        <v>NA</v>
      </c>
      <c r="AJ290" t="str">
        <f t="shared" ca="1" si="269"/>
        <v>NA</v>
      </c>
      <c r="AK290" t="str">
        <f t="shared" ca="1" si="270"/>
        <v>NA</v>
      </c>
      <c r="AL290" t="str">
        <f t="shared" ca="1" si="271"/>
        <v>NA</v>
      </c>
      <c r="AM290" t="str">
        <f t="shared" ca="1" si="272"/>
        <v>NA</v>
      </c>
      <c r="AN290" t="str">
        <f t="shared" ca="1" si="273"/>
        <v>NA</v>
      </c>
      <c r="AO290" t="str">
        <f t="shared" ca="1" si="274"/>
        <v>NA</v>
      </c>
      <c r="AP290" t="str">
        <f t="shared" ca="1" si="275"/>
        <v>NA</v>
      </c>
      <c r="AQ290" t="str">
        <f t="shared" ca="1" si="276"/>
        <v>NA</v>
      </c>
      <c r="AR290" t="str">
        <f t="shared" ca="1" si="277"/>
        <v>NA</v>
      </c>
      <c r="AS290" t="str">
        <f t="shared" ca="1" si="278"/>
        <v>NA</v>
      </c>
      <c r="AT290" t="str">
        <f t="shared" ca="1" si="279"/>
        <v>NA</v>
      </c>
      <c r="AU290" t="str">
        <f t="shared" ca="1" si="280"/>
        <v>NA</v>
      </c>
      <c r="AV290" t="str">
        <f t="shared" ca="1" si="281"/>
        <v>NA</v>
      </c>
      <c r="AW290" t="str">
        <f t="shared" ca="1" si="282"/>
        <v>NA</v>
      </c>
      <c r="AX290" t="str">
        <f t="shared" ca="1" si="283"/>
        <v>NA</v>
      </c>
      <c r="AY290" t="str">
        <f t="shared" ca="1" si="284"/>
        <v>NA</v>
      </c>
      <c r="AZ290" t="str">
        <f t="shared" ca="1" si="285"/>
        <v>NA</v>
      </c>
      <c r="BA290" t="str">
        <f t="shared" ca="1" si="286"/>
        <v>NA</v>
      </c>
      <c r="BB290" t="str">
        <f t="shared" ca="1" si="287"/>
        <v>NA</v>
      </c>
      <c r="BC290" t="str">
        <f t="shared" ca="1" si="288"/>
        <v>NA</v>
      </c>
      <c r="BD290" t="str">
        <f t="shared" ca="1" si="289"/>
        <v>NA</v>
      </c>
      <c r="BE290" t="str">
        <f t="shared" ca="1" si="290"/>
        <v>NA</v>
      </c>
      <c r="BF290" t="str">
        <f t="shared" ca="1" si="291"/>
        <v>NA</v>
      </c>
      <c r="BG290" t="str">
        <f t="shared" ca="1" si="292"/>
        <v>NA</v>
      </c>
      <c r="BH290" t="str">
        <f t="shared" ca="1" si="293"/>
        <v>NA</v>
      </c>
      <c r="BI290">
        <f t="shared" ca="1" si="294"/>
        <v>0</v>
      </c>
      <c r="BJ290">
        <f t="shared" ca="1" si="295"/>
        <v>0</v>
      </c>
      <c r="BK290">
        <f t="shared" ca="1" si="296"/>
        <v>0</v>
      </c>
      <c r="BL290">
        <f t="shared" ca="1" si="297"/>
        <v>0</v>
      </c>
      <c r="BM290" t="str">
        <f t="shared" ca="1" si="298"/>
        <v>NA</v>
      </c>
      <c r="BN290">
        <f t="shared" ca="1" si="299"/>
        <v>0</v>
      </c>
      <c r="BO290">
        <f t="shared" ca="1" si="300"/>
        <v>0</v>
      </c>
      <c r="BP290">
        <f t="shared" ca="1" si="301"/>
        <v>0</v>
      </c>
      <c r="BQ290">
        <f t="shared" ca="1" si="302"/>
        <v>0</v>
      </c>
      <c r="BR290" s="54">
        <f t="shared" ca="1" si="303"/>
        <v>0</v>
      </c>
      <c r="BS290" s="3">
        <f t="shared" ca="1" si="304"/>
        <v>0</v>
      </c>
      <c r="BT290" s="3">
        <f t="shared" ca="1" si="305"/>
        <v>0</v>
      </c>
      <c r="BU290" s="3">
        <f t="shared" ca="1" si="306"/>
        <v>0</v>
      </c>
      <c r="BV290" s="3" t="str">
        <f t="shared" ca="1" si="307"/>
        <v>NA</v>
      </c>
      <c r="BW290" s="3">
        <f t="shared" ca="1" si="308"/>
        <v>0</v>
      </c>
      <c r="BX290" s="3">
        <f t="shared" ca="1" si="309"/>
        <v>0</v>
      </c>
      <c r="BY290" s="3">
        <f t="shared" ca="1" si="310"/>
        <v>0</v>
      </c>
      <c r="BZ290" s="3">
        <f t="shared" ca="1" si="311"/>
        <v>0</v>
      </c>
    </row>
    <row r="291" spans="1:78" ht="15.75" x14ac:dyDescent="0.25">
      <c r="A291" t="s">
        <v>205</v>
      </c>
      <c r="B291" t="str">
        <f t="shared" ca="1" si="238"/>
        <v>9HGLHB2</v>
      </c>
      <c r="C291" t="str">
        <f ca="1">VLOOKUP(B291,serial[],2, FALSE)</f>
        <v>C13</v>
      </c>
      <c r="D291" t="str">
        <f ca="1">VLOOKUP(B291,serial[],3, FALSE)</f>
        <v>C1</v>
      </c>
      <c r="E291" t="str">
        <f t="shared" ca="1" si="239"/>
        <v>2017-03-24 08:36:01</v>
      </c>
      <c r="F291" s="1" t="str">
        <f t="shared" ca="1" si="240"/>
        <v>2017-13</v>
      </c>
      <c r="G291">
        <f t="shared" ca="1" si="237"/>
        <v>0</v>
      </c>
      <c r="H291" s="4" t="str">
        <f t="shared" ca="1" si="241"/>
        <v>NA</v>
      </c>
      <c r="I291" t="str">
        <f t="shared" ca="1" si="242"/>
        <v>NA</v>
      </c>
      <c r="J291" t="str">
        <f t="shared" ca="1" si="243"/>
        <v>NA</v>
      </c>
      <c r="K291" t="str">
        <f t="shared" ca="1" si="244"/>
        <v>NA</v>
      </c>
      <c r="L291" t="str">
        <f t="shared" ca="1" si="245"/>
        <v>NA</v>
      </c>
      <c r="M291" t="str">
        <f t="shared" ca="1" si="246"/>
        <v>NA</v>
      </c>
      <c r="N291" t="str">
        <f t="shared" ca="1" si="247"/>
        <v>NA</v>
      </c>
      <c r="O291" t="str">
        <f t="shared" ca="1" si="248"/>
        <v>NA</v>
      </c>
      <c r="P291" t="str">
        <f t="shared" ca="1" si="249"/>
        <v>NA</v>
      </c>
      <c r="Q291" t="str">
        <f t="shared" ca="1" si="250"/>
        <v>NA</v>
      </c>
      <c r="R291" t="str">
        <f t="shared" ca="1" si="251"/>
        <v>NA</v>
      </c>
      <c r="S291" t="str">
        <f t="shared" ca="1" si="252"/>
        <v>NA</v>
      </c>
      <c r="T291" t="str">
        <f t="shared" ca="1" si="253"/>
        <v>NA</v>
      </c>
      <c r="U291" t="str">
        <f t="shared" ca="1" si="254"/>
        <v>NA</v>
      </c>
      <c r="V291" t="str">
        <f t="shared" ca="1" si="255"/>
        <v>NA</v>
      </c>
      <c r="W291" t="str">
        <f t="shared" ca="1" si="256"/>
        <v>NA</v>
      </c>
      <c r="X291" t="str">
        <f t="shared" ca="1" si="257"/>
        <v>NA</v>
      </c>
      <c r="Y291" t="str">
        <f t="shared" ca="1" si="258"/>
        <v>NA</v>
      </c>
      <c r="Z291" t="str">
        <f t="shared" ca="1" si="259"/>
        <v>NA</v>
      </c>
      <c r="AA291" t="str">
        <f t="shared" ca="1" si="260"/>
        <v>NA</v>
      </c>
      <c r="AB291" t="str">
        <f t="shared" ca="1" si="261"/>
        <v>NA</v>
      </c>
      <c r="AC291" t="str">
        <f t="shared" ca="1" si="262"/>
        <v>NA</v>
      </c>
      <c r="AD291" t="str">
        <f t="shared" ca="1" si="263"/>
        <v>NA</v>
      </c>
      <c r="AE291" t="str">
        <f t="shared" ca="1" si="264"/>
        <v>NA</v>
      </c>
      <c r="AF291" t="str">
        <f t="shared" ca="1" si="265"/>
        <v>NA</v>
      </c>
      <c r="AG291" t="str">
        <f t="shared" ca="1" si="266"/>
        <v>NA</v>
      </c>
      <c r="AH291" t="str">
        <f t="shared" ca="1" si="267"/>
        <v>NA</v>
      </c>
      <c r="AI291" t="str">
        <f t="shared" ca="1" si="268"/>
        <v>NA</v>
      </c>
      <c r="AJ291" t="str">
        <f t="shared" ca="1" si="269"/>
        <v>NA</v>
      </c>
      <c r="AK291" t="str">
        <f t="shared" ca="1" si="270"/>
        <v>NA</v>
      </c>
      <c r="AL291" t="str">
        <f t="shared" ca="1" si="271"/>
        <v>NA</v>
      </c>
      <c r="AM291" t="str">
        <f t="shared" ca="1" si="272"/>
        <v>NA</v>
      </c>
      <c r="AN291" t="str">
        <f t="shared" ca="1" si="273"/>
        <v>NA</v>
      </c>
      <c r="AO291" t="str">
        <f t="shared" ca="1" si="274"/>
        <v>NA</v>
      </c>
      <c r="AP291" t="str">
        <f t="shared" ca="1" si="275"/>
        <v>NA</v>
      </c>
      <c r="AQ291" t="str">
        <f t="shared" ca="1" si="276"/>
        <v>NA</v>
      </c>
      <c r="AR291" t="str">
        <f t="shared" ca="1" si="277"/>
        <v>NA</v>
      </c>
      <c r="AS291" t="str">
        <f t="shared" ca="1" si="278"/>
        <v>NA</v>
      </c>
      <c r="AT291" t="str">
        <f t="shared" ca="1" si="279"/>
        <v>NA</v>
      </c>
      <c r="AU291" t="str">
        <f t="shared" ca="1" si="280"/>
        <v>NA</v>
      </c>
      <c r="AV291" t="str">
        <f t="shared" ca="1" si="281"/>
        <v>NA</v>
      </c>
      <c r="AW291" t="str">
        <f t="shared" ca="1" si="282"/>
        <v>NA</v>
      </c>
      <c r="AX291" t="str">
        <f t="shared" ca="1" si="283"/>
        <v>NA</v>
      </c>
      <c r="AY291" t="str">
        <f t="shared" ca="1" si="284"/>
        <v>NA</v>
      </c>
      <c r="AZ291" t="str">
        <f t="shared" ca="1" si="285"/>
        <v>NA</v>
      </c>
      <c r="BA291" t="str">
        <f t="shared" ca="1" si="286"/>
        <v>NA</v>
      </c>
      <c r="BB291" t="str">
        <f t="shared" ca="1" si="287"/>
        <v>NA</v>
      </c>
      <c r="BC291" t="str">
        <f t="shared" ca="1" si="288"/>
        <v>NA</v>
      </c>
      <c r="BD291" t="str">
        <f t="shared" ca="1" si="289"/>
        <v>NA</v>
      </c>
      <c r="BE291" t="str">
        <f t="shared" ca="1" si="290"/>
        <v>NA</v>
      </c>
      <c r="BF291" t="str">
        <f t="shared" ca="1" si="291"/>
        <v>NA</v>
      </c>
      <c r="BG291" t="str">
        <f t="shared" ca="1" si="292"/>
        <v>NA</v>
      </c>
      <c r="BH291" t="str">
        <f t="shared" ca="1" si="293"/>
        <v>NA</v>
      </c>
      <c r="BI291">
        <f t="shared" ca="1" si="294"/>
        <v>0</v>
      </c>
      <c r="BJ291">
        <f t="shared" ca="1" si="295"/>
        <v>0</v>
      </c>
      <c r="BK291">
        <f t="shared" ca="1" si="296"/>
        <v>0</v>
      </c>
      <c r="BL291">
        <f t="shared" ca="1" si="297"/>
        <v>0</v>
      </c>
      <c r="BM291" t="str">
        <f t="shared" ca="1" si="298"/>
        <v>NA</v>
      </c>
      <c r="BN291">
        <f t="shared" ca="1" si="299"/>
        <v>0</v>
      </c>
      <c r="BO291">
        <f t="shared" ca="1" si="300"/>
        <v>0</v>
      </c>
      <c r="BP291">
        <f t="shared" ca="1" si="301"/>
        <v>0</v>
      </c>
      <c r="BQ291">
        <f t="shared" ca="1" si="302"/>
        <v>0</v>
      </c>
      <c r="BR291" s="54">
        <f t="shared" ca="1" si="303"/>
        <v>0</v>
      </c>
      <c r="BS291" s="3">
        <f t="shared" ca="1" si="304"/>
        <v>0</v>
      </c>
      <c r="BT291" s="3">
        <f t="shared" ca="1" si="305"/>
        <v>0</v>
      </c>
      <c r="BU291" s="3">
        <f t="shared" ca="1" si="306"/>
        <v>0</v>
      </c>
      <c r="BV291" s="3" t="str">
        <f t="shared" ca="1" si="307"/>
        <v>NA</v>
      </c>
      <c r="BW291" s="3">
        <f t="shared" ca="1" si="308"/>
        <v>0</v>
      </c>
      <c r="BX291" s="3">
        <f t="shared" ca="1" si="309"/>
        <v>0</v>
      </c>
      <c r="BY291" s="3">
        <f t="shared" ca="1" si="310"/>
        <v>0</v>
      </c>
      <c r="BZ291" s="3">
        <f t="shared" ca="1" si="311"/>
        <v>0</v>
      </c>
    </row>
    <row r="292" spans="1:78" ht="15.75" x14ac:dyDescent="0.25">
      <c r="A292" t="s">
        <v>206</v>
      </c>
      <c r="B292" t="str">
        <f t="shared" ca="1" si="238"/>
        <v>9HGLHB2</v>
      </c>
      <c r="C292" t="str">
        <f ca="1">VLOOKUP(B292,serial[],2, FALSE)</f>
        <v>C13</v>
      </c>
      <c r="D292" t="str">
        <f ca="1">VLOOKUP(B292,serial[],3, FALSE)</f>
        <v>C1</v>
      </c>
      <c r="E292" t="str">
        <f t="shared" ca="1" si="239"/>
        <v>2017-03-24 08:45:22</v>
      </c>
      <c r="F292" s="1" t="str">
        <f t="shared" ca="1" si="240"/>
        <v>2017-13</v>
      </c>
      <c r="G292">
        <f t="shared" ca="1" si="237"/>
        <v>0</v>
      </c>
      <c r="H292" s="4" t="str">
        <f t="shared" ca="1" si="241"/>
        <v>NA</v>
      </c>
      <c r="I292" t="str">
        <f t="shared" ca="1" si="242"/>
        <v>NA</v>
      </c>
      <c r="J292" t="str">
        <f t="shared" ca="1" si="243"/>
        <v>NA</v>
      </c>
      <c r="K292" t="str">
        <f t="shared" ca="1" si="244"/>
        <v>NA</v>
      </c>
      <c r="L292" t="str">
        <f t="shared" ca="1" si="245"/>
        <v>NA</v>
      </c>
      <c r="M292" t="str">
        <f t="shared" ca="1" si="246"/>
        <v>NA</v>
      </c>
      <c r="N292" t="str">
        <f t="shared" ca="1" si="247"/>
        <v>NA</v>
      </c>
      <c r="O292" t="str">
        <f t="shared" ca="1" si="248"/>
        <v>NA</v>
      </c>
      <c r="P292" t="str">
        <f t="shared" ca="1" si="249"/>
        <v>NA</v>
      </c>
      <c r="Q292" t="str">
        <f t="shared" ca="1" si="250"/>
        <v>NA</v>
      </c>
      <c r="R292" t="str">
        <f t="shared" ca="1" si="251"/>
        <v>NA</v>
      </c>
      <c r="S292" t="str">
        <f t="shared" ca="1" si="252"/>
        <v>NA</v>
      </c>
      <c r="T292" t="str">
        <f t="shared" ca="1" si="253"/>
        <v>NA</v>
      </c>
      <c r="U292" t="str">
        <f t="shared" ca="1" si="254"/>
        <v>NA</v>
      </c>
      <c r="V292" t="str">
        <f t="shared" ca="1" si="255"/>
        <v>NA</v>
      </c>
      <c r="W292" t="str">
        <f t="shared" ca="1" si="256"/>
        <v>NA</v>
      </c>
      <c r="X292" t="str">
        <f t="shared" ca="1" si="257"/>
        <v>NA</v>
      </c>
      <c r="Y292" t="str">
        <f t="shared" ca="1" si="258"/>
        <v>NA</v>
      </c>
      <c r="Z292" t="str">
        <f t="shared" ca="1" si="259"/>
        <v>NA</v>
      </c>
      <c r="AA292" t="str">
        <f t="shared" ca="1" si="260"/>
        <v>NA</v>
      </c>
      <c r="AB292" t="str">
        <f t="shared" ca="1" si="261"/>
        <v>NA</v>
      </c>
      <c r="AC292" t="str">
        <f t="shared" ca="1" si="262"/>
        <v>NA</v>
      </c>
      <c r="AD292" t="str">
        <f t="shared" ca="1" si="263"/>
        <v>NA</v>
      </c>
      <c r="AE292" t="str">
        <f t="shared" ca="1" si="264"/>
        <v>NA</v>
      </c>
      <c r="AF292" t="str">
        <f t="shared" ca="1" si="265"/>
        <v>NA</v>
      </c>
      <c r="AG292" t="str">
        <f t="shared" ca="1" si="266"/>
        <v>NA</v>
      </c>
      <c r="AH292" t="str">
        <f t="shared" ca="1" si="267"/>
        <v>NA</v>
      </c>
      <c r="AI292" t="str">
        <f t="shared" ca="1" si="268"/>
        <v>NA</v>
      </c>
      <c r="AJ292" t="str">
        <f t="shared" ca="1" si="269"/>
        <v>NA</v>
      </c>
      <c r="AK292" t="str">
        <f t="shared" ca="1" si="270"/>
        <v>NA</v>
      </c>
      <c r="AL292" t="str">
        <f t="shared" ca="1" si="271"/>
        <v>NA</v>
      </c>
      <c r="AM292" t="str">
        <f t="shared" ca="1" si="272"/>
        <v>NA</v>
      </c>
      <c r="AN292" t="str">
        <f t="shared" ca="1" si="273"/>
        <v>NA</v>
      </c>
      <c r="AO292" t="str">
        <f t="shared" ca="1" si="274"/>
        <v>NA</v>
      </c>
      <c r="AP292" t="str">
        <f t="shared" ca="1" si="275"/>
        <v>NA</v>
      </c>
      <c r="AQ292" t="str">
        <f t="shared" ca="1" si="276"/>
        <v>NA</v>
      </c>
      <c r="AR292" t="str">
        <f t="shared" ca="1" si="277"/>
        <v>NA</v>
      </c>
      <c r="AS292" t="str">
        <f t="shared" ca="1" si="278"/>
        <v>NA</v>
      </c>
      <c r="AT292" t="str">
        <f t="shared" ca="1" si="279"/>
        <v>NA</v>
      </c>
      <c r="AU292" t="str">
        <f t="shared" ca="1" si="280"/>
        <v>NA</v>
      </c>
      <c r="AV292" t="str">
        <f t="shared" ca="1" si="281"/>
        <v>NA</v>
      </c>
      <c r="AW292" t="str">
        <f t="shared" ca="1" si="282"/>
        <v>NA</v>
      </c>
      <c r="AX292" t="str">
        <f t="shared" ca="1" si="283"/>
        <v>NA</v>
      </c>
      <c r="AY292" t="str">
        <f t="shared" ca="1" si="284"/>
        <v>NA</v>
      </c>
      <c r="AZ292" t="str">
        <f t="shared" ca="1" si="285"/>
        <v>NA</v>
      </c>
      <c r="BA292" t="str">
        <f t="shared" ca="1" si="286"/>
        <v>NA</v>
      </c>
      <c r="BB292" t="str">
        <f t="shared" ca="1" si="287"/>
        <v>NA</v>
      </c>
      <c r="BC292" t="str">
        <f t="shared" ca="1" si="288"/>
        <v>NA</v>
      </c>
      <c r="BD292" t="str">
        <f t="shared" ca="1" si="289"/>
        <v>NA</v>
      </c>
      <c r="BE292" t="str">
        <f t="shared" ca="1" si="290"/>
        <v>NA</v>
      </c>
      <c r="BF292" t="str">
        <f t="shared" ca="1" si="291"/>
        <v>NA</v>
      </c>
      <c r="BG292" t="str">
        <f t="shared" ca="1" si="292"/>
        <v>NA</v>
      </c>
      <c r="BH292" t="str">
        <f t="shared" ca="1" si="293"/>
        <v>NA</v>
      </c>
      <c r="BI292">
        <f t="shared" ca="1" si="294"/>
        <v>0</v>
      </c>
      <c r="BJ292">
        <f t="shared" ca="1" si="295"/>
        <v>0</v>
      </c>
      <c r="BK292">
        <f t="shared" ca="1" si="296"/>
        <v>0</v>
      </c>
      <c r="BL292">
        <f t="shared" ca="1" si="297"/>
        <v>0</v>
      </c>
      <c r="BM292" t="str">
        <f t="shared" ca="1" si="298"/>
        <v>NA</v>
      </c>
      <c r="BN292">
        <f t="shared" ca="1" si="299"/>
        <v>0</v>
      </c>
      <c r="BO292">
        <f t="shared" ca="1" si="300"/>
        <v>0</v>
      </c>
      <c r="BP292">
        <f t="shared" ca="1" si="301"/>
        <v>0</v>
      </c>
      <c r="BQ292">
        <f t="shared" ca="1" si="302"/>
        <v>0</v>
      </c>
      <c r="BR292" s="54">
        <f t="shared" ca="1" si="303"/>
        <v>0</v>
      </c>
      <c r="BS292" s="3">
        <f t="shared" ca="1" si="304"/>
        <v>0</v>
      </c>
      <c r="BT292" s="3">
        <f t="shared" ca="1" si="305"/>
        <v>0</v>
      </c>
      <c r="BU292" s="3">
        <f t="shared" ca="1" si="306"/>
        <v>0</v>
      </c>
      <c r="BV292" s="3" t="str">
        <f t="shared" ca="1" si="307"/>
        <v>NA</v>
      </c>
      <c r="BW292" s="3">
        <f t="shared" ca="1" si="308"/>
        <v>0</v>
      </c>
      <c r="BX292" s="3">
        <f t="shared" ca="1" si="309"/>
        <v>0</v>
      </c>
      <c r="BY292" s="3">
        <f t="shared" ca="1" si="310"/>
        <v>0</v>
      </c>
      <c r="BZ292" s="3">
        <f t="shared" ca="1" si="311"/>
        <v>0</v>
      </c>
    </row>
    <row r="293" spans="1:78" ht="15.75" x14ac:dyDescent="0.25">
      <c r="A293" t="s">
        <v>207</v>
      </c>
      <c r="B293" t="str">
        <f t="shared" ca="1" si="238"/>
        <v>9HGLHB2</v>
      </c>
      <c r="C293" t="str">
        <f ca="1">VLOOKUP(B293,serial[],2, FALSE)</f>
        <v>C13</v>
      </c>
      <c r="D293" t="str">
        <f ca="1">VLOOKUP(B293,serial[],3, FALSE)</f>
        <v>C1</v>
      </c>
      <c r="E293" t="str">
        <f t="shared" ca="1" si="239"/>
        <v>2017-03-24 08:55:30</v>
      </c>
      <c r="F293" s="1" t="str">
        <f t="shared" ca="1" si="240"/>
        <v>2017-13</v>
      </c>
      <c r="G293">
        <f t="shared" ca="1" si="237"/>
        <v>0</v>
      </c>
      <c r="H293" s="4">
        <f t="shared" ca="1" si="241"/>
        <v>0</v>
      </c>
      <c r="I293">
        <f t="shared" ca="1" si="242"/>
        <v>0</v>
      </c>
      <c r="J293">
        <f t="shared" ca="1" si="243"/>
        <v>0</v>
      </c>
      <c r="K293">
        <f t="shared" ca="1" si="244"/>
        <v>0</v>
      </c>
      <c r="L293">
        <f t="shared" ca="1" si="245"/>
        <v>0</v>
      </c>
      <c r="M293">
        <f t="shared" ca="1" si="246"/>
        <v>0</v>
      </c>
      <c r="N293">
        <f t="shared" ca="1" si="247"/>
        <v>0</v>
      </c>
      <c r="O293">
        <f t="shared" ca="1" si="248"/>
        <v>0</v>
      </c>
      <c r="P293">
        <f t="shared" ca="1" si="249"/>
        <v>0</v>
      </c>
      <c r="Q293">
        <f t="shared" ca="1" si="250"/>
        <v>0</v>
      </c>
      <c r="R293">
        <f t="shared" ca="1" si="251"/>
        <v>0</v>
      </c>
      <c r="S293">
        <f t="shared" ca="1" si="252"/>
        <v>0</v>
      </c>
      <c r="T293">
        <f t="shared" ca="1" si="253"/>
        <v>0</v>
      </c>
      <c r="U293">
        <f t="shared" ca="1" si="254"/>
        <v>0</v>
      </c>
      <c r="V293">
        <f t="shared" ca="1" si="255"/>
        <v>0</v>
      </c>
      <c r="W293">
        <f t="shared" ca="1" si="256"/>
        <v>0</v>
      </c>
      <c r="X293">
        <f t="shared" ca="1" si="257"/>
        <v>0</v>
      </c>
      <c r="Y293">
        <f t="shared" ca="1" si="258"/>
        <v>0</v>
      </c>
      <c r="Z293">
        <f t="shared" ca="1" si="259"/>
        <v>0</v>
      </c>
      <c r="AA293">
        <f t="shared" ca="1" si="260"/>
        <v>0</v>
      </c>
      <c r="AB293">
        <f t="shared" ca="1" si="261"/>
        <v>0</v>
      </c>
      <c r="AC293">
        <f t="shared" ca="1" si="262"/>
        <v>0</v>
      </c>
      <c r="AD293">
        <f t="shared" ca="1" si="263"/>
        <v>0</v>
      </c>
      <c r="AE293">
        <f t="shared" ca="1" si="264"/>
        <v>0</v>
      </c>
      <c r="AF293">
        <f t="shared" ca="1" si="265"/>
        <v>0</v>
      </c>
      <c r="AG293">
        <f t="shared" ca="1" si="266"/>
        <v>0</v>
      </c>
      <c r="AH293">
        <f t="shared" ca="1" si="267"/>
        <v>0</v>
      </c>
      <c r="AI293">
        <f t="shared" ca="1" si="268"/>
        <v>0</v>
      </c>
      <c r="AJ293">
        <f t="shared" ca="1" si="269"/>
        <v>0</v>
      </c>
      <c r="AK293">
        <f t="shared" ca="1" si="270"/>
        <v>0</v>
      </c>
      <c r="AL293">
        <f t="shared" ca="1" si="271"/>
        <v>0</v>
      </c>
      <c r="AM293">
        <f t="shared" ca="1" si="272"/>
        <v>0</v>
      </c>
      <c r="AN293">
        <f t="shared" ca="1" si="273"/>
        <v>0</v>
      </c>
      <c r="AO293">
        <f t="shared" ca="1" si="274"/>
        <v>0</v>
      </c>
      <c r="AP293">
        <f t="shared" ca="1" si="275"/>
        <v>0</v>
      </c>
      <c r="AQ293">
        <f t="shared" ca="1" si="276"/>
        <v>0</v>
      </c>
      <c r="AR293">
        <f t="shared" ca="1" si="277"/>
        <v>0</v>
      </c>
      <c r="AS293">
        <f t="shared" ca="1" si="278"/>
        <v>0</v>
      </c>
      <c r="AT293">
        <f t="shared" ca="1" si="279"/>
        <v>0</v>
      </c>
      <c r="AU293">
        <f t="shared" ca="1" si="280"/>
        <v>0</v>
      </c>
      <c r="AV293">
        <f t="shared" ca="1" si="281"/>
        <v>0</v>
      </c>
      <c r="AW293">
        <f t="shared" ca="1" si="282"/>
        <v>0</v>
      </c>
      <c r="AX293">
        <f t="shared" ca="1" si="283"/>
        <v>0</v>
      </c>
      <c r="AY293">
        <f t="shared" ca="1" si="284"/>
        <v>0</v>
      </c>
      <c r="AZ293">
        <f t="shared" ca="1" si="285"/>
        <v>0</v>
      </c>
      <c r="BA293">
        <f t="shared" ca="1" si="286"/>
        <v>0</v>
      </c>
      <c r="BB293">
        <f t="shared" ca="1" si="287"/>
        <v>0</v>
      </c>
      <c r="BC293">
        <f t="shared" ca="1" si="288"/>
        <v>0</v>
      </c>
      <c r="BD293">
        <f t="shared" ca="1" si="289"/>
        <v>0</v>
      </c>
      <c r="BE293">
        <f t="shared" ca="1" si="290"/>
        <v>0</v>
      </c>
      <c r="BF293">
        <f t="shared" ca="1" si="291"/>
        <v>0</v>
      </c>
      <c r="BG293">
        <f t="shared" ca="1" si="292"/>
        <v>0</v>
      </c>
      <c r="BH293">
        <f t="shared" ca="1" si="293"/>
        <v>0</v>
      </c>
      <c r="BI293">
        <f t="shared" ca="1" si="294"/>
        <v>0</v>
      </c>
      <c r="BJ293">
        <f t="shared" ca="1" si="295"/>
        <v>0</v>
      </c>
      <c r="BK293">
        <f t="shared" ca="1" si="296"/>
        <v>0</v>
      </c>
      <c r="BL293">
        <f t="shared" ca="1" si="297"/>
        <v>0</v>
      </c>
      <c r="BM293">
        <f t="shared" ca="1" si="298"/>
        <v>0</v>
      </c>
      <c r="BN293">
        <f t="shared" ca="1" si="299"/>
        <v>0</v>
      </c>
      <c r="BO293">
        <f t="shared" ca="1" si="300"/>
        <v>0</v>
      </c>
      <c r="BP293">
        <f t="shared" ca="1" si="301"/>
        <v>0</v>
      </c>
      <c r="BQ293">
        <f t="shared" ca="1" si="302"/>
        <v>0</v>
      </c>
      <c r="BR293" s="54">
        <f t="shared" ca="1" si="303"/>
        <v>0</v>
      </c>
      <c r="BS293" s="3">
        <f t="shared" ca="1" si="304"/>
        <v>0</v>
      </c>
      <c r="BT293" s="3">
        <f t="shared" ca="1" si="305"/>
        <v>0</v>
      </c>
      <c r="BU293" s="3">
        <f t="shared" ca="1" si="306"/>
        <v>0</v>
      </c>
      <c r="BV293" s="3">
        <f t="shared" ca="1" si="307"/>
        <v>0</v>
      </c>
      <c r="BW293" s="3">
        <f t="shared" ca="1" si="308"/>
        <v>0</v>
      </c>
      <c r="BX293" s="3">
        <f t="shared" ca="1" si="309"/>
        <v>0</v>
      </c>
      <c r="BY293" s="3">
        <f t="shared" ca="1" si="310"/>
        <v>0</v>
      </c>
      <c r="BZ293" s="3">
        <f t="shared" ca="1" si="311"/>
        <v>0</v>
      </c>
    </row>
    <row r="294" spans="1:78" ht="15.75" x14ac:dyDescent="0.25">
      <c r="A294" t="s">
        <v>208</v>
      </c>
      <c r="B294" t="str">
        <f t="shared" ca="1" si="238"/>
        <v>9HGLHB2</v>
      </c>
      <c r="C294" t="str">
        <f ca="1">VLOOKUP(B294,serial[],2, FALSE)</f>
        <v>C13</v>
      </c>
      <c r="D294" t="str">
        <f ca="1">VLOOKUP(B294,serial[],3, FALSE)</f>
        <v>C1</v>
      </c>
      <c r="E294" t="str">
        <f t="shared" ca="1" si="239"/>
        <v>2017-03-31 09:35:12</v>
      </c>
      <c r="F294" s="1" t="str">
        <f t="shared" ca="1" si="240"/>
        <v>2017-14</v>
      </c>
      <c r="G294">
        <f t="shared" ca="1" si="237"/>
        <v>0</v>
      </c>
      <c r="H294" s="4" t="str">
        <f t="shared" ca="1" si="241"/>
        <v>NA</v>
      </c>
      <c r="I294" t="str">
        <f t="shared" ca="1" si="242"/>
        <v>NA</v>
      </c>
      <c r="J294" t="str">
        <f t="shared" ca="1" si="243"/>
        <v>NA</v>
      </c>
      <c r="K294" t="str">
        <f t="shared" ca="1" si="244"/>
        <v>NA</v>
      </c>
      <c r="L294" t="str">
        <f t="shared" ca="1" si="245"/>
        <v>NA</v>
      </c>
      <c r="M294" t="str">
        <f t="shared" ca="1" si="246"/>
        <v>NA</v>
      </c>
      <c r="N294" t="str">
        <f t="shared" ca="1" si="247"/>
        <v>NA</v>
      </c>
      <c r="O294" t="str">
        <f t="shared" ca="1" si="248"/>
        <v>NA</v>
      </c>
      <c r="P294" t="str">
        <f t="shared" ca="1" si="249"/>
        <v>NA</v>
      </c>
      <c r="Q294" t="str">
        <f t="shared" ca="1" si="250"/>
        <v>NA</v>
      </c>
      <c r="R294" t="str">
        <f t="shared" ca="1" si="251"/>
        <v>NA</v>
      </c>
      <c r="S294" t="str">
        <f t="shared" ca="1" si="252"/>
        <v>NA</v>
      </c>
      <c r="T294" t="str">
        <f t="shared" ca="1" si="253"/>
        <v>NA</v>
      </c>
      <c r="U294" t="str">
        <f t="shared" ca="1" si="254"/>
        <v>NA</v>
      </c>
      <c r="V294" t="str">
        <f t="shared" ca="1" si="255"/>
        <v>NA</v>
      </c>
      <c r="W294" t="str">
        <f t="shared" ca="1" si="256"/>
        <v>NA</v>
      </c>
      <c r="X294" t="str">
        <f t="shared" ca="1" si="257"/>
        <v>NA</v>
      </c>
      <c r="Y294" t="str">
        <f t="shared" ca="1" si="258"/>
        <v>NA</v>
      </c>
      <c r="Z294" t="str">
        <f t="shared" ca="1" si="259"/>
        <v>NA</v>
      </c>
      <c r="AA294" t="str">
        <f t="shared" ca="1" si="260"/>
        <v>NA</v>
      </c>
      <c r="AB294" t="str">
        <f t="shared" ca="1" si="261"/>
        <v>NA</v>
      </c>
      <c r="AC294" t="str">
        <f t="shared" ca="1" si="262"/>
        <v>NA</v>
      </c>
      <c r="AD294" t="str">
        <f t="shared" ca="1" si="263"/>
        <v>NA</v>
      </c>
      <c r="AE294" t="str">
        <f t="shared" ca="1" si="264"/>
        <v>NA</v>
      </c>
      <c r="AF294" t="str">
        <f t="shared" ca="1" si="265"/>
        <v>NA</v>
      </c>
      <c r="AG294" t="str">
        <f t="shared" ca="1" si="266"/>
        <v>NA</v>
      </c>
      <c r="AH294" t="str">
        <f t="shared" ca="1" si="267"/>
        <v>NA</v>
      </c>
      <c r="AI294" t="str">
        <f t="shared" ca="1" si="268"/>
        <v>NA</v>
      </c>
      <c r="AJ294" t="str">
        <f t="shared" ca="1" si="269"/>
        <v>NA</v>
      </c>
      <c r="AK294" t="str">
        <f t="shared" ca="1" si="270"/>
        <v>NA</v>
      </c>
      <c r="AL294" t="str">
        <f t="shared" ca="1" si="271"/>
        <v>NA</v>
      </c>
      <c r="AM294" t="str">
        <f t="shared" ca="1" si="272"/>
        <v>NA</v>
      </c>
      <c r="AN294" t="str">
        <f t="shared" ca="1" si="273"/>
        <v>NA</v>
      </c>
      <c r="AO294" t="str">
        <f t="shared" ca="1" si="274"/>
        <v>NA</v>
      </c>
      <c r="AP294" t="str">
        <f t="shared" ca="1" si="275"/>
        <v>NA</v>
      </c>
      <c r="AQ294" t="str">
        <f t="shared" ca="1" si="276"/>
        <v>NA</v>
      </c>
      <c r="AR294" t="str">
        <f t="shared" ca="1" si="277"/>
        <v>NA</v>
      </c>
      <c r="AS294" t="str">
        <f t="shared" ca="1" si="278"/>
        <v>NA</v>
      </c>
      <c r="AT294" t="str">
        <f t="shared" ca="1" si="279"/>
        <v>NA</v>
      </c>
      <c r="AU294" t="str">
        <f t="shared" ca="1" si="280"/>
        <v>NA</v>
      </c>
      <c r="AV294" t="str">
        <f t="shared" ca="1" si="281"/>
        <v>NA</v>
      </c>
      <c r="AW294" t="str">
        <f t="shared" ca="1" si="282"/>
        <v>NA</v>
      </c>
      <c r="AX294" t="str">
        <f t="shared" ca="1" si="283"/>
        <v>NA</v>
      </c>
      <c r="AY294" t="str">
        <f t="shared" ca="1" si="284"/>
        <v>NA</v>
      </c>
      <c r="AZ294" t="str">
        <f t="shared" ca="1" si="285"/>
        <v>NA</v>
      </c>
      <c r="BA294" t="str">
        <f t="shared" ca="1" si="286"/>
        <v>NA</v>
      </c>
      <c r="BB294" t="str">
        <f t="shared" ca="1" si="287"/>
        <v>NA</v>
      </c>
      <c r="BC294" t="str">
        <f t="shared" ca="1" si="288"/>
        <v>NA</v>
      </c>
      <c r="BD294" t="str">
        <f t="shared" ca="1" si="289"/>
        <v>NA</v>
      </c>
      <c r="BE294" t="str">
        <f t="shared" ca="1" si="290"/>
        <v>NA</v>
      </c>
      <c r="BF294" t="str">
        <f t="shared" ca="1" si="291"/>
        <v>NA</v>
      </c>
      <c r="BG294" t="str">
        <f t="shared" ca="1" si="292"/>
        <v>NA</v>
      </c>
      <c r="BH294" t="str">
        <f t="shared" ca="1" si="293"/>
        <v>NA</v>
      </c>
      <c r="BI294">
        <f t="shared" ca="1" si="294"/>
        <v>0</v>
      </c>
      <c r="BJ294">
        <f t="shared" ca="1" si="295"/>
        <v>0</v>
      </c>
      <c r="BK294">
        <f t="shared" ca="1" si="296"/>
        <v>0</v>
      </c>
      <c r="BL294">
        <f t="shared" ca="1" si="297"/>
        <v>0</v>
      </c>
      <c r="BM294" t="str">
        <f t="shared" ca="1" si="298"/>
        <v>NA</v>
      </c>
      <c r="BN294">
        <f t="shared" ca="1" si="299"/>
        <v>0</v>
      </c>
      <c r="BO294">
        <f t="shared" ca="1" si="300"/>
        <v>0</v>
      </c>
      <c r="BP294">
        <f t="shared" ca="1" si="301"/>
        <v>0</v>
      </c>
      <c r="BQ294">
        <f t="shared" ca="1" si="302"/>
        <v>0</v>
      </c>
      <c r="BR294" s="54">
        <f t="shared" ca="1" si="303"/>
        <v>0</v>
      </c>
      <c r="BS294" s="3">
        <f t="shared" ca="1" si="304"/>
        <v>0</v>
      </c>
      <c r="BT294" s="3">
        <f t="shared" ca="1" si="305"/>
        <v>0</v>
      </c>
      <c r="BU294" s="3">
        <f t="shared" ca="1" si="306"/>
        <v>0</v>
      </c>
      <c r="BV294" s="3" t="str">
        <f t="shared" ca="1" si="307"/>
        <v>NA</v>
      </c>
      <c r="BW294" s="3">
        <f t="shared" ca="1" si="308"/>
        <v>0</v>
      </c>
      <c r="BX294" s="3">
        <f t="shared" ca="1" si="309"/>
        <v>0</v>
      </c>
      <c r="BY294" s="3">
        <f t="shared" ca="1" si="310"/>
        <v>0</v>
      </c>
      <c r="BZ294" s="3">
        <f t="shared" ca="1" si="311"/>
        <v>0</v>
      </c>
    </row>
    <row r="295" spans="1:78" ht="15.75" x14ac:dyDescent="0.25">
      <c r="A295" t="s">
        <v>209</v>
      </c>
      <c r="B295" t="str">
        <f t="shared" ca="1" si="238"/>
        <v>9HGLHB2</v>
      </c>
      <c r="C295" t="str">
        <f ca="1">VLOOKUP(B295,serial[],2, FALSE)</f>
        <v>C13</v>
      </c>
      <c r="D295" t="str">
        <f ca="1">VLOOKUP(B295,serial[],3, FALSE)</f>
        <v>C1</v>
      </c>
      <c r="E295" t="str">
        <f t="shared" ca="1" si="239"/>
        <v>2017-03-31 09:45:28</v>
      </c>
      <c r="F295" s="1" t="str">
        <f t="shared" ca="1" si="240"/>
        <v>2017-14</v>
      </c>
      <c r="G295">
        <f t="shared" ca="1" si="237"/>
        <v>0</v>
      </c>
      <c r="H295" s="4" t="str">
        <f t="shared" ca="1" si="241"/>
        <v>NA</v>
      </c>
      <c r="I295" t="str">
        <f t="shared" ca="1" si="242"/>
        <v>NA</v>
      </c>
      <c r="J295" t="str">
        <f t="shared" ca="1" si="243"/>
        <v>NA</v>
      </c>
      <c r="K295" t="str">
        <f t="shared" ca="1" si="244"/>
        <v>NA</v>
      </c>
      <c r="L295" t="str">
        <f t="shared" ca="1" si="245"/>
        <v>NA</v>
      </c>
      <c r="M295" t="str">
        <f t="shared" ca="1" si="246"/>
        <v>NA</v>
      </c>
      <c r="N295" t="str">
        <f t="shared" ca="1" si="247"/>
        <v>NA</v>
      </c>
      <c r="O295" t="str">
        <f t="shared" ca="1" si="248"/>
        <v>NA</v>
      </c>
      <c r="P295" t="str">
        <f t="shared" ca="1" si="249"/>
        <v>NA</v>
      </c>
      <c r="Q295" t="str">
        <f t="shared" ca="1" si="250"/>
        <v>NA</v>
      </c>
      <c r="R295" t="str">
        <f t="shared" ca="1" si="251"/>
        <v>NA</v>
      </c>
      <c r="S295" t="str">
        <f t="shared" ca="1" si="252"/>
        <v>NA</v>
      </c>
      <c r="T295" t="str">
        <f t="shared" ca="1" si="253"/>
        <v>NA</v>
      </c>
      <c r="U295" t="str">
        <f t="shared" ca="1" si="254"/>
        <v>NA</v>
      </c>
      <c r="V295" t="str">
        <f t="shared" ca="1" si="255"/>
        <v>NA</v>
      </c>
      <c r="W295" t="str">
        <f t="shared" ca="1" si="256"/>
        <v>NA</v>
      </c>
      <c r="X295" t="str">
        <f t="shared" ca="1" si="257"/>
        <v>NA</v>
      </c>
      <c r="Y295" t="str">
        <f t="shared" ca="1" si="258"/>
        <v>NA</v>
      </c>
      <c r="Z295" t="str">
        <f t="shared" ca="1" si="259"/>
        <v>NA</v>
      </c>
      <c r="AA295" t="str">
        <f t="shared" ca="1" si="260"/>
        <v>NA</v>
      </c>
      <c r="AB295" t="str">
        <f t="shared" ca="1" si="261"/>
        <v>NA</v>
      </c>
      <c r="AC295" t="str">
        <f t="shared" ca="1" si="262"/>
        <v>NA</v>
      </c>
      <c r="AD295" t="str">
        <f t="shared" ca="1" si="263"/>
        <v>NA</v>
      </c>
      <c r="AE295" t="str">
        <f t="shared" ca="1" si="264"/>
        <v>NA</v>
      </c>
      <c r="AF295" t="str">
        <f t="shared" ca="1" si="265"/>
        <v>NA</v>
      </c>
      <c r="AG295" t="str">
        <f t="shared" ca="1" si="266"/>
        <v>NA</v>
      </c>
      <c r="AH295" t="str">
        <f t="shared" ca="1" si="267"/>
        <v>NA</v>
      </c>
      <c r="AI295" t="str">
        <f t="shared" ca="1" si="268"/>
        <v>NA</v>
      </c>
      <c r="AJ295" t="str">
        <f t="shared" ca="1" si="269"/>
        <v>NA</v>
      </c>
      <c r="AK295" t="str">
        <f t="shared" ca="1" si="270"/>
        <v>NA</v>
      </c>
      <c r="AL295" t="str">
        <f t="shared" ca="1" si="271"/>
        <v>NA</v>
      </c>
      <c r="AM295" t="str">
        <f t="shared" ca="1" si="272"/>
        <v>NA</v>
      </c>
      <c r="AN295" t="str">
        <f t="shared" ca="1" si="273"/>
        <v>NA</v>
      </c>
      <c r="AO295" t="str">
        <f t="shared" ca="1" si="274"/>
        <v>NA</v>
      </c>
      <c r="AP295" t="str">
        <f t="shared" ca="1" si="275"/>
        <v>NA</v>
      </c>
      <c r="AQ295" t="str">
        <f t="shared" ca="1" si="276"/>
        <v>NA</v>
      </c>
      <c r="AR295" t="str">
        <f t="shared" ca="1" si="277"/>
        <v>NA</v>
      </c>
      <c r="AS295" t="str">
        <f t="shared" ca="1" si="278"/>
        <v>NA</v>
      </c>
      <c r="AT295" t="str">
        <f t="shared" ca="1" si="279"/>
        <v>NA</v>
      </c>
      <c r="AU295" t="str">
        <f t="shared" ca="1" si="280"/>
        <v>NA</v>
      </c>
      <c r="AV295" t="str">
        <f t="shared" ca="1" si="281"/>
        <v>NA</v>
      </c>
      <c r="AW295" t="str">
        <f t="shared" ca="1" si="282"/>
        <v>NA</v>
      </c>
      <c r="AX295" t="str">
        <f t="shared" ca="1" si="283"/>
        <v>NA</v>
      </c>
      <c r="AY295" t="str">
        <f t="shared" ca="1" si="284"/>
        <v>NA</v>
      </c>
      <c r="AZ295" t="str">
        <f t="shared" ca="1" si="285"/>
        <v>NA</v>
      </c>
      <c r="BA295" t="str">
        <f t="shared" ca="1" si="286"/>
        <v>NA</v>
      </c>
      <c r="BB295" t="str">
        <f t="shared" ca="1" si="287"/>
        <v>NA</v>
      </c>
      <c r="BC295" t="str">
        <f t="shared" ca="1" si="288"/>
        <v>NA</v>
      </c>
      <c r="BD295" t="str">
        <f t="shared" ca="1" si="289"/>
        <v>NA</v>
      </c>
      <c r="BE295" t="str">
        <f t="shared" ca="1" si="290"/>
        <v>NA</v>
      </c>
      <c r="BF295" t="str">
        <f t="shared" ca="1" si="291"/>
        <v>NA</v>
      </c>
      <c r="BG295" t="str">
        <f t="shared" ca="1" si="292"/>
        <v>NA</v>
      </c>
      <c r="BH295" t="str">
        <f t="shared" ca="1" si="293"/>
        <v>NA</v>
      </c>
      <c r="BI295">
        <f t="shared" ca="1" si="294"/>
        <v>0</v>
      </c>
      <c r="BJ295">
        <f t="shared" ca="1" si="295"/>
        <v>0</v>
      </c>
      <c r="BK295">
        <f t="shared" ca="1" si="296"/>
        <v>0</v>
      </c>
      <c r="BL295">
        <f t="shared" ca="1" si="297"/>
        <v>0</v>
      </c>
      <c r="BM295" t="str">
        <f t="shared" ca="1" si="298"/>
        <v>NA</v>
      </c>
      <c r="BN295">
        <f t="shared" ca="1" si="299"/>
        <v>0</v>
      </c>
      <c r="BO295">
        <f t="shared" ca="1" si="300"/>
        <v>0</v>
      </c>
      <c r="BP295">
        <f t="shared" ca="1" si="301"/>
        <v>0</v>
      </c>
      <c r="BQ295">
        <f t="shared" ca="1" si="302"/>
        <v>0</v>
      </c>
      <c r="BR295" s="54">
        <f t="shared" ca="1" si="303"/>
        <v>0</v>
      </c>
      <c r="BS295" s="3">
        <f t="shared" ca="1" si="304"/>
        <v>0</v>
      </c>
      <c r="BT295" s="3">
        <f t="shared" ca="1" si="305"/>
        <v>0</v>
      </c>
      <c r="BU295" s="3">
        <f t="shared" ca="1" si="306"/>
        <v>0</v>
      </c>
      <c r="BV295" s="3" t="str">
        <f t="shared" ca="1" si="307"/>
        <v>NA</v>
      </c>
      <c r="BW295" s="3">
        <f t="shared" ca="1" si="308"/>
        <v>0</v>
      </c>
      <c r="BX295" s="3">
        <f t="shared" ca="1" si="309"/>
        <v>0</v>
      </c>
      <c r="BY295" s="3">
        <f t="shared" ca="1" si="310"/>
        <v>0</v>
      </c>
      <c r="BZ295" s="3">
        <f t="shared" ca="1" si="311"/>
        <v>0</v>
      </c>
    </row>
    <row r="296" spans="1:78" ht="15.75" x14ac:dyDescent="0.25">
      <c r="A296" t="s">
        <v>210</v>
      </c>
      <c r="B296" t="str">
        <f t="shared" ca="1" si="238"/>
        <v>9HGLHB2</v>
      </c>
      <c r="C296" t="str">
        <f ca="1">VLOOKUP(B296,serial[],2, FALSE)</f>
        <v>C13</v>
      </c>
      <c r="D296" t="str">
        <f ca="1">VLOOKUP(B296,serial[],3, FALSE)</f>
        <v>C1</v>
      </c>
      <c r="E296" t="str">
        <f t="shared" ca="1" si="239"/>
        <v>2017-03-31 09:57:01</v>
      </c>
      <c r="F296" s="1" t="str">
        <f t="shared" ca="1" si="240"/>
        <v>2017-14</v>
      </c>
      <c r="G296">
        <f t="shared" ca="1" si="237"/>
        <v>0</v>
      </c>
      <c r="H296" s="4" t="str">
        <f t="shared" ca="1" si="241"/>
        <v>NA</v>
      </c>
      <c r="I296" t="str">
        <f t="shared" ca="1" si="242"/>
        <v>NA</v>
      </c>
      <c r="J296" t="str">
        <f t="shared" ca="1" si="243"/>
        <v>NA</v>
      </c>
      <c r="K296" t="str">
        <f t="shared" ca="1" si="244"/>
        <v>NA</v>
      </c>
      <c r="L296" t="str">
        <f t="shared" ca="1" si="245"/>
        <v>NA</v>
      </c>
      <c r="M296" t="str">
        <f t="shared" ca="1" si="246"/>
        <v>NA</v>
      </c>
      <c r="N296" t="str">
        <f t="shared" ca="1" si="247"/>
        <v>NA</v>
      </c>
      <c r="O296" t="str">
        <f t="shared" ca="1" si="248"/>
        <v>NA</v>
      </c>
      <c r="P296" t="str">
        <f t="shared" ca="1" si="249"/>
        <v>NA</v>
      </c>
      <c r="Q296" t="str">
        <f t="shared" ca="1" si="250"/>
        <v>NA</v>
      </c>
      <c r="R296" t="str">
        <f t="shared" ca="1" si="251"/>
        <v>NA</v>
      </c>
      <c r="S296" t="str">
        <f t="shared" ca="1" si="252"/>
        <v>NA</v>
      </c>
      <c r="T296" t="str">
        <f t="shared" ca="1" si="253"/>
        <v>NA</v>
      </c>
      <c r="U296" t="str">
        <f t="shared" ca="1" si="254"/>
        <v>NA</v>
      </c>
      <c r="V296" t="str">
        <f t="shared" ca="1" si="255"/>
        <v>NA</v>
      </c>
      <c r="W296" t="str">
        <f t="shared" ca="1" si="256"/>
        <v>NA</v>
      </c>
      <c r="X296" t="str">
        <f t="shared" ca="1" si="257"/>
        <v>NA</v>
      </c>
      <c r="Y296" t="str">
        <f t="shared" ca="1" si="258"/>
        <v>NA</v>
      </c>
      <c r="Z296" t="str">
        <f t="shared" ca="1" si="259"/>
        <v>NA</v>
      </c>
      <c r="AA296" t="str">
        <f t="shared" ca="1" si="260"/>
        <v>NA</v>
      </c>
      <c r="AB296" t="str">
        <f t="shared" ca="1" si="261"/>
        <v>NA</v>
      </c>
      <c r="AC296" t="str">
        <f t="shared" ca="1" si="262"/>
        <v>NA</v>
      </c>
      <c r="AD296" t="str">
        <f t="shared" ca="1" si="263"/>
        <v>NA</v>
      </c>
      <c r="AE296" t="str">
        <f t="shared" ca="1" si="264"/>
        <v>NA</v>
      </c>
      <c r="AF296" t="str">
        <f t="shared" ca="1" si="265"/>
        <v>NA</v>
      </c>
      <c r="AG296" t="str">
        <f t="shared" ca="1" si="266"/>
        <v>NA</v>
      </c>
      <c r="AH296" t="str">
        <f t="shared" ca="1" si="267"/>
        <v>NA</v>
      </c>
      <c r="AI296" t="str">
        <f t="shared" ca="1" si="268"/>
        <v>NA</v>
      </c>
      <c r="AJ296" t="str">
        <f t="shared" ca="1" si="269"/>
        <v>NA</v>
      </c>
      <c r="AK296" t="str">
        <f t="shared" ca="1" si="270"/>
        <v>NA</v>
      </c>
      <c r="AL296" t="str">
        <f t="shared" ca="1" si="271"/>
        <v>NA</v>
      </c>
      <c r="AM296" t="str">
        <f t="shared" ca="1" si="272"/>
        <v>NA</v>
      </c>
      <c r="AN296" t="str">
        <f t="shared" ca="1" si="273"/>
        <v>NA</v>
      </c>
      <c r="AO296" t="str">
        <f t="shared" ca="1" si="274"/>
        <v>NA</v>
      </c>
      <c r="AP296" t="str">
        <f t="shared" ca="1" si="275"/>
        <v>NA</v>
      </c>
      <c r="AQ296" t="str">
        <f t="shared" ca="1" si="276"/>
        <v>NA</v>
      </c>
      <c r="AR296" t="str">
        <f t="shared" ca="1" si="277"/>
        <v>NA</v>
      </c>
      <c r="AS296" t="str">
        <f t="shared" ca="1" si="278"/>
        <v>NA</v>
      </c>
      <c r="AT296" t="str">
        <f t="shared" ca="1" si="279"/>
        <v>NA</v>
      </c>
      <c r="AU296" t="str">
        <f t="shared" ca="1" si="280"/>
        <v>NA</v>
      </c>
      <c r="AV296" t="str">
        <f t="shared" ca="1" si="281"/>
        <v>NA</v>
      </c>
      <c r="AW296" t="str">
        <f t="shared" ca="1" si="282"/>
        <v>NA</v>
      </c>
      <c r="AX296" t="str">
        <f t="shared" ca="1" si="283"/>
        <v>NA</v>
      </c>
      <c r="AY296" t="str">
        <f t="shared" ca="1" si="284"/>
        <v>NA</v>
      </c>
      <c r="AZ296" t="str">
        <f t="shared" ca="1" si="285"/>
        <v>NA</v>
      </c>
      <c r="BA296" t="str">
        <f t="shared" ca="1" si="286"/>
        <v>NA</v>
      </c>
      <c r="BB296" t="str">
        <f t="shared" ca="1" si="287"/>
        <v>NA</v>
      </c>
      <c r="BC296" t="str">
        <f t="shared" ca="1" si="288"/>
        <v>NA</v>
      </c>
      <c r="BD296" t="str">
        <f t="shared" ca="1" si="289"/>
        <v>NA</v>
      </c>
      <c r="BE296" t="str">
        <f t="shared" ca="1" si="290"/>
        <v>NA</v>
      </c>
      <c r="BF296" t="str">
        <f t="shared" ca="1" si="291"/>
        <v>NA</v>
      </c>
      <c r="BG296" t="str">
        <f t="shared" ca="1" si="292"/>
        <v>NA</v>
      </c>
      <c r="BH296" t="str">
        <f t="shared" ca="1" si="293"/>
        <v>NA</v>
      </c>
      <c r="BI296">
        <f t="shared" ca="1" si="294"/>
        <v>0</v>
      </c>
      <c r="BJ296">
        <f t="shared" ca="1" si="295"/>
        <v>0</v>
      </c>
      <c r="BK296">
        <f t="shared" ca="1" si="296"/>
        <v>0</v>
      </c>
      <c r="BL296">
        <f t="shared" ca="1" si="297"/>
        <v>0</v>
      </c>
      <c r="BM296" t="str">
        <f t="shared" ca="1" si="298"/>
        <v>NA</v>
      </c>
      <c r="BN296">
        <f t="shared" ca="1" si="299"/>
        <v>0</v>
      </c>
      <c r="BO296">
        <f t="shared" ca="1" si="300"/>
        <v>0</v>
      </c>
      <c r="BP296">
        <f t="shared" ca="1" si="301"/>
        <v>0</v>
      </c>
      <c r="BQ296">
        <f t="shared" ca="1" si="302"/>
        <v>0</v>
      </c>
      <c r="BR296" s="54">
        <f t="shared" ca="1" si="303"/>
        <v>0</v>
      </c>
      <c r="BS296" s="3">
        <f t="shared" ca="1" si="304"/>
        <v>0</v>
      </c>
      <c r="BT296" s="3">
        <f t="shared" ca="1" si="305"/>
        <v>0</v>
      </c>
      <c r="BU296" s="3">
        <f t="shared" ca="1" si="306"/>
        <v>0</v>
      </c>
      <c r="BV296" s="3" t="str">
        <f t="shared" ca="1" si="307"/>
        <v>NA</v>
      </c>
      <c r="BW296" s="3">
        <f t="shared" ca="1" si="308"/>
        <v>0</v>
      </c>
      <c r="BX296" s="3">
        <f t="shared" ca="1" si="309"/>
        <v>0</v>
      </c>
      <c r="BY296" s="3">
        <f t="shared" ca="1" si="310"/>
        <v>0</v>
      </c>
      <c r="BZ296" s="3">
        <f t="shared" ca="1" si="311"/>
        <v>0</v>
      </c>
    </row>
    <row r="297" spans="1:78" ht="15.75" x14ac:dyDescent="0.25">
      <c r="A297" t="s">
        <v>211</v>
      </c>
      <c r="B297" t="str">
        <f t="shared" ca="1" si="238"/>
        <v>9HGLHB2</v>
      </c>
      <c r="C297" t="str">
        <f ca="1">VLOOKUP(B297,serial[],2, FALSE)</f>
        <v>C13</v>
      </c>
      <c r="D297" t="str">
        <f ca="1">VLOOKUP(B297,serial[],3, FALSE)</f>
        <v>C1</v>
      </c>
      <c r="E297" t="str">
        <f t="shared" ca="1" si="239"/>
        <v>2017-03-31 10:13:58</v>
      </c>
      <c r="F297" s="1" t="str">
        <f t="shared" ca="1" si="240"/>
        <v>2017-14</v>
      </c>
      <c r="G297">
        <f t="shared" ca="1" si="237"/>
        <v>0</v>
      </c>
      <c r="H297" s="4">
        <f t="shared" ca="1" si="241"/>
        <v>0</v>
      </c>
      <c r="I297">
        <f t="shared" ca="1" si="242"/>
        <v>0</v>
      </c>
      <c r="J297">
        <f t="shared" ca="1" si="243"/>
        <v>0</v>
      </c>
      <c r="K297">
        <f t="shared" ca="1" si="244"/>
        <v>0</v>
      </c>
      <c r="L297">
        <f t="shared" ca="1" si="245"/>
        <v>0</v>
      </c>
      <c r="M297">
        <f t="shared" ca="1" si="246"/>
        <v>0</v>
      </c>
      <c r="N297">
        <f t="shared" ca="1" si="247"/>
        <v>0</v>
      </c>
      <c r="O297">
        <f t="shared" ca="1" si="248"/>
        <v>0</v>
      </c>
      <c r="P297">
        <f t="shared" ca="1" si="249"/>
        <v>0</v>
      </c>
      <c r="Q297">
        <f t="shared" ca="1" si="250"/>
        <v>0</v>
      </c>
      <c r="R297">
        <f t="shared" ca="1" si="251"/>
        <v>0</v>
      </c>
      <c r="S297">
        <f t="shared" ca="1" si="252"/>
        <v>0</v>
      </c>
      <c r="T297">
        <f t="shared" ca="1" si="253"/>
        <v>0</v>
      </c>
      <c r="U297">
        <f t="shared" ca="1" si="254"/>
        <v>0</v>
      </c>
      <c r="V297">
        <f t="shared" ca="1" si="255"/>
        <v>0</v>
      </c>
      <c r="W297">
        <f t="shared" ca="1" si="256"/>
        <v>0</v>
      </c>
      <c r="X297">
        <f t="shared" ca="1" si="257"/>
        <v>0</v>
      </c>
      <c r="Y297">
        <f t="shared" ca="1" si="258"/>
        <v>0</v>
      </c>
      <c r="Z297">
        <f t="shared" ca="1" si="259"/>
        <v>0</v>
      </c>
      <c r="AA297">
        <f t="shared" ca="1" si="260"/>
        <v>0</v>
      </c>
      <c r="AB297">
        <f t="shared" ca="1" si="261"/>
        <v>0</v>
      </c>
      <c r="AC297">
        <f t="shared" ca="1" si="262"/>
        <v>0</v>
      </c>
      <c r="AD297">
        <f t="shared" ca="1" si="263"/>
        <v>0</v>
      </c>
      <c r="AE297">
        <f t="shared" ca="1" si="264"/>
        <v>0</v>
      </c>
      <c r="AF297">
        <f t="shared" ca="1" si="265"/>
        <v>0</v>
      </c>
      <c r="AG297">
        <f t="shared" ca="1" si="266"/>
        <v>0</v>
      </c>
      <c r="AH297">
        <f t="shared" ca="1" si="267"/>
        <v>0</v>
      </c>
      <c r="AI297">
        <f t="shared" ca="1" si="268"/>
        <v>0</v>
      </c>
      <c r="AJ297">
        <f t="shared" ca="1" si="269"/>
        <v>0</v>
      </c>
      <c r="AK297">
        <f t="shared" ca="1" si="270"/>
        <v>0</v>
      </c>
      <c r="AL297">
        <f t="shared" ca="1" si="271"/>
        <v>0</v>
      </c>
      <c r="AM297">
        <f t="shared" ca="1" si="272"/>
        <v>0</v>
      </c>
      <c r="AN297">
        <f t="shared" ca="1" si="273"/>
        <v>0</v>
      </c>
      <c r="AO297">
        <f t="shared" ca="1" si="274"/>
        <v>0</v>
      </c>
      <c r="AP297">
        <f t="shared" ca="1" si="275"/>
        <v>0</v>
      </c>
      <c r="AQ297">
        <f t="shared" ca="1" si="276"/>
        <v>0</v>
      </c>
      <c r="AR297">
        <f t="shared" ca="1" si="277"/>
        <v>0</v>
      </c>
      <c r="AS297">
        <f t="shared" ca="1" si="278"/>
        <v>0</v>
      </c>
      <c r="AT297">
        <f t="shared" ca="1" si="279"/>
        <v>0</v>
      </c>
      <c r="AU297">
        <f t="shared" ca="1" si="280"/>
        <v>0</v>
      </c>
      <c r="AV297">
        <f t="shared" ca="1" si="281"/>
        <v>0</v>
      </c>
      <c r="AW297">
        <f t="shared" ca="1" si="282"/>
        <v>0</v>
      </c>
      <c r="AX297">
        <f t="shared" ca="1" si="283"/>
        <v>0</v>
      </c>
      <c r="AY297">
        <f t="shared" ca="1" si="284"/>
        <v>0</v>
      </c>
      <c r="AZ297">
        <f t="shared" ca="1" si="285"/>
        <v>0</v>
      </c>
      <c r="BA297">
        <f t="shared" ca="1" si="286"/>
        <v>0</v>
      </c>
      <c r="BB297">
        <f t="shared" ca="1" si="287"/>
        <v>0</v>
      </c>
      <c r="BC297">
        <f t="shared" ca="1" si="288"/>
        <v>0</v>
      </c>
      <c r="BD297">
        <f t="shared" ca="1" si="289"/>
        <v>0</v>
      </c>
      <c r="BE297">
        <f t="shared" ca="1" si="290"/>
        <v>0</v>
      </c>
      <c r="BF297">
        <f t="shared" ca="1" si="291"/>
        <v>0</v>
      </c>
      <c r="BG297">
        <f t="shared" ca="1" si="292"/>
        <v>0</v>
      </c>
      <c r="BH297">
        <f t="shared" ca="1" si="293"/>
        <v>0</v>
      </c>
      <c r="BI297">
        <f t="shared" ca="1" si="294"/>
        <v>0</v>
      </c>
      <c r="BJ297">
        <f t="shared" ca="1" si="295"/>
        <v>0</v>
      </c>
      <c r="BK297">
        <f t="shared" ca="1" si="296"/>
        <v>0</v>
      </c>
      <c r="BL297">
        <f t="shared" ca="1" si="297"/>
        <v>0</v>
      </c>
      <c r="BM297">
        <f t="shared" ca="1" si="298"/>
        <v>0</v>
      </c>
      <c r="BN297">
        <f t="shared" ca="1" si="299"/>
        <v>0</v>
      </c>
      <c r="BO297">
        <f t="shared" ca="1" si="300"/>
        <v>0</v>
      </c>
      <c r="BP297">
        <f t="shared" ca="1" si="301"/>
        <v>0</v>
      </c>
      <c r="BQ297">
        <f t="shared" ca="1" si="302"/>
        <v>0</v>
      </c>
      <c r="BR297" s="54">
        <f t="shared" ca="1" si="303"/>
        <v>0</v>
      </c>
      <c r="BS297" s="3">
        <f t="shared" ca="1" si="304"/>
        <v>0</v>
      </c>
      <c r="BT297" s="3">
        <f t="shared" ca="1" si="305"/>
        <v>0</v>
      </c>
      <c r="BU297" s="3">
        <f t="shared" ca="1" si="306"/>
        <v>0</v>
      </c>
      <c r="BV297" s="3">
        <f t="shared" ca="1" si="307"/>
        <v>0</v>
      </c>
      <c r="BW297" s="3">
        <f t="shared" ca="1" si="308"/>
        <v>0</v>
      </c>
      <c r="BX297" s="3">
        <f t="shared" ca="1" si="309"/>
        <v>0</v>
      </c>
      <c r="BY297" s="3">
        <f t="shared" ca="1" si="310"/>
        <v>0</v>
      </c>
      <c r="BZ297" s="3">
        <f t="shared" ca="1" si="311"/>
        <v>0</v>
      </c>
    </row>
    <row r="298" spans="1:78" ht="15.75" x14ac:dyDescent="0.25">
      <c r="A298" t="s">
        <v>1909</v>
      </c>
      <c r="B298" t="str">
        <f t="shared" ca="1" si="238"/>
        <v>9HFHHB2</v>
      </c>
      <c r="C298" t="str">
        <f ca="1">VLOOKUP(B298,serial[],2, FALSE)</f>
        <v>I01</v>
      </c>
      <c r="D298" t="str">
        <f ca="1">VLOOKUP(B298,serial[],3, FALSE)</f>
        <v>I0</v>
      </c>
      <c r="E298" t="str">
        <f t="shared" ca="1" si="239"/>
        <v>2017-02-13 16:48:15</v>
      </c>
      <c r="F298" s="1" t="str">
        <f t="shared" ca="1" si="240"/>
        <v>2017-08</v>
      </c>
      <c r="G298">
        <f t="shared" ca="1" si="237"/>
        <v>0</v>
      </c>
      <c r="H298" s="4">
        <f t="shared" ca="1" si="241"/>
        <v>0</v>
      </c>
      <c r="I298">
        <f t="shared" ca="1" si="242"/>
        <v>0</v>
      </c>
      <c r="J298">
        <f t="shared" ca="1" si="243"/>
        <v>0</v>
      </c>
      <c r="K298">
        <f t="shared" ca="1" si="244"/>
        <v>0</v>
      </c>
      <c r="L298">
        <f t="shared" ca="1" si="245"/>
        <v>0</v>
      </c>
      <c r="M298">
        <f t="shared" ca="1" si="246"/>
        <v>0</v>
      </c>
      <c r="N298">
        <f t="shared" ca="1" si="247"/>
        <v>0</v>
      </c>
      <c r="O298">
        <f t="shared" ca="1" si="248"/>
        <v>0</v>
      </c>
      <c r="P298">
        <f t="shared" ca="1" si="249"/>
        <v>0</v>
      </c>
      <c r="Q298">
        <f t="shared" ca="1" si="250"/>
        <v>0</v>
      </c>
      <c r="R298">
        <f t="shared" ca="1" si="251"/>
        <v>0</v>
      </c>
      <c r="S298">
        <f t="shared" ca="1" si="252"/>
        <v>0</v>
      </c>
      <c r="T298">
        <f t="shared" ca="1" si="253"/>
        <v>0</v>
      </c>
      <c r="U298">
        <f t="shared" ca="1" si="254"/>
        <v>0</v>
      </c>
      <c r="V298">
        <f t="shared" ca="1" si="255"/>
        <v>0</v>
      </c>
      <c r="W298">
        <f t="shared" ca="1" si="256"/>
        <v>0</v>
      </c>
      <c r="X298">
        <f t="shared" ca="1" si="257"/>
        <v>0</v>
      </c>
      <c r="Y298">
        <f t="shared" ca="1" si="258"/>
        <v>0</v>
      </c>
      <c r="Z298">
        <f t="shared" ca="1" si="259"/>
        <v>0</v>
      </c>
      <c r="AA298">
        <f t="shared" ca="1" si="260"/>
        <v>0</v>
      </c>
      <c r="AB298">
        <f t="shared" ca="1" si="261"/>
        <v>0</v>
      </c>
      <c r="AC298">
        <f t="shared" ca="1" si="262"/>
        <v>0</v>
      </c>
      <c r="AD298">
        <f t="shared" ca="1" si="263"/>
        <v>0</v>
      </c>
      <c r="AE298">
        <f t="shared" ca="1" si="264"/>
        <v>0</v>
      </c>
      <c r="AF298">
        <f t="shared" ca="1" si="265"/>
        <v>0</v>
      </c>
      <c r="AG298">
        <f t="shared" ca="1" si="266"/>
        <v>0</v>
      </c>
      <c r="AH298">
        <f t="shared" ca="1" si="267"/>
        <v>0</v>
      </c>
      <c r="AI298">
        <f t="shared" ca="1" si="268"/>
        <v>0</v>
      </c>
      <c r="AJ298">
        <f t="shared" ca="1" si="269"/>
        <v>0</v>
      </c>
      <c r="AK298">
        <f t="shared" ca="1" si="270"/>
        <v>0</v>
      </c>
      <c r="AL298">
        <f t="shared" ca="1" si="271"/>
        <v>0</v>
      </c>
      <c r="AM298">
        <f t="shared" ca="1" si="272"/>
        <v>0</v>
      </c>
      <c r="AN298">
        <f t="shared" ca="1" si="273"/>
        <v>0</v>
      </c>
      <c r="AO298">
        <f t="shared" ca="1" si="274"/>
        <v>0</v>
      </c>
      <c r="AP298">
        <f t="shared" ca="1" si="275"/>
        <v>0</v>
      </c>
      <c r="AQ298">
        <f t="shared" ca="1" si="276"/>
        <v>0</v>
      </c>
      <c r="AR298">
        <f t="shared" ca="1" si="277"/>
        <v>0</v>
      </c>
      <c r="AS298">
        <f t="shared" ca="1" si="278"/>
        <v>0</v>
      </c>
      <c r="AT298">
        <f t="shared" ca="1" si="279"/>
        <v>0</v>
      </c>
      <c r="AU298">
        <f t="shared" ca="1" si="280"/>
        <v>0</v>
      </c>
      <c r="AV298">
        <f t="shared" ca="1" si="281"/>
        <v>0</v>
      </c>
      <c r="AW298">
        <f t="shared" ca="1" si="282"/>
        <v>0</v>
      </c>
      <c r="AX298">
        <f t="shared" ca="1" si="283"/>
        <v>0</v>
      </c>
      <c r="AY298">
        <f t="shared" ca="1" si="284"/>
        <v>0</v>
      </c>
      <c r="AZ298">
        <f t="shared" ca="1" si="285"/>
        <v>0</v>
      </c>
      <c r="BA298">
        <f t="shared" ca="1" si="286"/>
        <v>0</v>
      </c>
      <c r="BB298">
        <f t="shared" ca="1" si="287"/>
        <v>0</v>
      </c>
      <c r="BC298">
        <f t="shared" ca="1" si="288"/>
        <v>0</v>
      </c>
      <c r="BD298">
        <f t="shared" ca="1" si="289"/>
        <v>0</v>
      </c>
      <c r="BE298">
        <f t="shared" ca="1" si="290"/>
        <v>0</v>
      </c>
      <c r="BF298">
        <f t="shared" ca="1" si="291"/>
        <v>0</v>
      </c>
      <c r="BG298">
        <f t="shared" ca="1" si="292"/>
        <v>0</v>
      </c>
      <c r="BH298">
        <f t="shared" ca="1" si="293"/>
        <v>0</v>
      </c>
      <c r="BI298">
        <f t="shared" ca="1" si="294"/>
        <v>0</v>
      </c>
      <c r="BJ298">
        <f t="shared" ca="1" si="295"/>
        <v>0</v>
      </c>
      <c r="BK298">
        <f t="shared" ca="1" si="296"/>
        <v>0</v>
      </c>
      <c r="BL298">
        <f t="shared" ca="1" si="297"/>
        <v>0</v>
      </c>
      <c r="BM298">
        <f t="shared" ca="1" si="298"/>
        <v>0</v>
      </c>
      <c r="BN298">
        <f t="shared" ca="1" si="299"/>
        <v>0</v>
      </c>
      <c r="BO298">
        <f t="shared" ca="1" si="300"/>
        <v>0</v>
      </c>
      <c r="BP298">
        <f t="shared" ca="1" si="301"/>
        <v>0</v>
      </c>
      <c r="BQ298">
        <f t="shared" ca="1" si="302"/>
        <v>0</v>
      </c>
      <c r="BR298" s="54">
        <f t="shared" ca="1" si="303"/>
        <v>0</v>
      </c>
      <c r="BS298" s="3">
        <f t="shared" ca="1" si="304"/>
        <v>0</v>
      </c>
      <c r="BT298" s="3">
        <f t="shared" ca="1" si="305"/>
        <v>0</v>
      </c>
      <c r="BU298" s="3">
        <f t="shared" ca="1" si="306"/>
        <v>0</v>
      </c>
      <c r="BV298" s="3">
        <f t="shared" ca="1" si="307"/>
        <v>0</v>
      </c>
      <c r="BW298" s="3">
        <f t="shared" ca="1" si="308"/>
        <v>0</v>
      </c>
      <c r="BX298" s="3">
        <f t="shared" ca="1" si="309"/>
        <v>0</v>
      </c>
      <c r="BY298" s="3">
        <f t="shared" ca="1" si="310"/>
        <v>0</v>
      </c>
      <c r="BZ298" s="3">
        <f t="shared" ca="1" si="311"/>
        <v>0</v>
      </c>
    </row>
    <row r="299" spans="1:78" ht="15.75" x14ac:dyDescent="0.25">
      <c r="A299" t="s">
        <v>1910</v>
      </c>
      <c r="B299" t="str">
        <f t="shared" ca="1" si="238"/>
        <v>9HFHHB2</v>
      </c>
      <c r="C299" t="str">
        <f ca="1">VLOOKUP(B299,serial[],2, FALSE)</f>
        <v>I01</v>
      </c>
      <c r="D299" t="str">
        <f ca="1">VLOOKUP(B299,serial[],3, FALSE)</f>
        <v>I0</v>
      </c>
      <c r="E299" t="str">
        <f t="shared" ca="1" si="239"/>
        <v>2017-02-14 10:24:59</v>
      </c>
      <c r="F299" s="1" t="str">
        <f t="shared" ca="1" si="240"/>
        <v>2017-08</v>
      </c>
      <c r="G299">
        <f t="shared" ca="1" si="237"/>
        <v>0</v>
      </c>
      <c r="H299" s="4" t="str">
        <f t="shared" ca="1" si="241"/>
        <v>NA</v>
      </c>
      <c r="I299" t="str">
        <f t="shared" ca="1" si="242"/>
        <v>NA</v>
      </c>
      <c r="J299" t="str">
        <f t="shared" ca="1" si="243"/>
        <v>NA</v>
      </c>
      <c r="K299" t="str">
        <f t="shared" ca="1" si="244"/>
        <v>NA</v>
      </c>
      <c r="L299" t="str">
        <f t="shared" ca="1" si="245"/>
        <v>NA</v>
      </c>
      <c r="M299" t="str">
        <f t="shared" ca="1" si="246"/>
        <v>NA</v>
      </c>
      <c r="N299" t="str">
        <f t="shared" ca="1" si="247"/>
        <v>NA</v>
      </c>
      <c r="O299" t="str">
        <f t="shared" ca="1" si="248"/>
        <v>NA</v>
      </c>
      <c r="P299" t="str">
        <f t="shared" ca="1" si="249"/>
        <v>NA</v>
      </c>
      <c r="Q299" t="str">
        <f t="shared" ca="1" si="250"/>
        <v>NA</v>
      </c>
      <c r="R299" t="str">
        <f t="shared" ca="1" si="251"/>
        <v>NA</v>
      </c>
      <c r="S299" t="str">
        <f t="shared" ca="1" si="252"/>
        <v>NA</v>
      </c>
      <c r="T299" t="str">
        <f t="shared" ca="1" si="253"/>
        <v>NA</v>
      </c>
      <c r="U299" t="str">
        <f t="shared" ca="1" si="254"/>
        <v>NA</v>
      </c>
      <c r="V299" t="str">
        <f t="shared" ca="1" si="255"/>
        <v>NA</v>
      </c>
      <c r="W299" t="str">
        <f t="shared" ca="1" si="256"/>
        <v>NA</v>
      </c>
      <c r="X299" t="str">
        <f t="shared" ca="1" si="257"/>
        <v>NA</v>
      </c>
      <c r="Y299" t="str">
        <f t="shared" ca="1" si="258"/>
        <v>NA</v>
      </c>
      <c r="Z299" t="str">
        <f t="shared" ca="1" si="259"/>
        <v>NA</v>
      </c>
      <c r="AA299" t="str">
        <f t="shared" ca="1" si="260"/>
        <v>NA</v>
      </c>
      <c r="AB299" t="str">
        <f t="shared" ca="1" si="261"/>
        <v>NA</v>
      </c>
      <c r="AC299" t="str">
        <f t="shared" ca="1" si="262"/>
        <v>NA</v>
      </c>
      <c r="AD299" t="str">
        <f t="shared" ca="1" si="263"/>
        <v>NA</v>
      </c>
      <c r="AE299" t="str">
        <f t="shared" ca="1" si="264"/>
        <v>NA</v>
      </c>
      <c r="AF299" t="str">
        <f t="shared" ca="1" si="265"/>
        <v>NA</v>
      </c>
      <c r="AG299" t="str">
        <f t="shared" ca="1" si="266"/>
        <v>NA</v>
      </c>
      <c r="AH299" t="str">
        <f t="shared" ca="1" si="267"/>
        <v>NA</v>
      </c>
      <c r="AI299" t="str">
        <f t="shared" ca="1" si="268"/>
        <v>NA</v>
      </c>
      <c r="AJ299" t="str">
        <f t="shared" ca="1" si="269"/>
        <v>NA</v>
      </c>
      <c r="AK299" t="str">
        <f t="shared" ca="1" si="270"/>
        <v>NA</v>
      </c>
      <c r="AL299" t="str">
        <f t="shared" ca="1" si="271"/>
        <v>NA</v>
      </c>
      <c r="AM299" t="str">
        <f t="shared" ca="1" si="272"/>
        <v>NA</v>
      </c>
      <c r="AN299" t="str">
        <f t="shared" ca="1" si="273"/>
        <v>NA</v>
      </c>
      <c r="AO299" t="str">
        <f t="shared" ca="1" si="274"/>
        <v>NA</v>
      </c>
      <c r="AP299" t="str">
        <f t="shared" ca="1" si="275"/>
        <v>NA</v>
      </c>
      <c r="AQ299" t="str">
        <f t="shared" ca="1" si="276"/>
        <v>NA</v>
      </c>
      <c r="AR299" t="str">
        <f t="shared" ca="1" si="277"/>
        <v>NA</v>
      </c>
      <c r="AS299" t="str">
        <f t="shared" ca="1" si="278"/>
        <v>NA</v>
      </c>
      <c r="AT299" t="str">
        <f t="shared" ca="1" si="279"/>
        <v>NA</v>
      </c>
      <c r="AU299" t="str">
        <f t="shared" ca="1" si="280"/>
        <v>NA</v>
      </c>
      <c r="AV299" t="str">
        <f t="shared" ca="1" si="281"/>
        <v>NA</v>
      </c>
      <c r="AW299" t="str">
        <f t="shared" ca="1" si="282"/>
        <v>NA</v>
      </c>
      <c r="AX299" t="str">
        <f t="shared" ca="1" si="283"/>
        <v>NA</v>
      </c>
      <c r="AY299" t="str">
        <f t="shared" ca="1" si="284"/>
        <v>NA</v>
      </c>
      <c r="AZ299" t="str">
        <f t="shared" ca="1" si="285"/>
        <v>NA</v>
      </c>
      <c r="BA299" t="str">
        <f t="shared" ca="1" si="286"/>
        <v>NA</v>
      </c>
      <c r="BB299" t="str">
        <f t="shared" ca="1" si="287"/>
        <v>NA</v>
      </c>
      <c r="BC299" t="str">
        <f t="shared" ca="1" si="288"/>
        <v>NA</v>
      </c>
      <c r="BD299" t="str">
        <f t="shared" ca="1" si="289"/>
        <v>NA</v>
      </c>
      <c r="BE299" t="str">
        <f t="shared" ca="1" si="290"/>
        <v>NA</v>
      </c>
      <c r="BF299" t="str">
        <f t="shared" ca="1" si="291"/>
        <v>NA</v>
      </c>
      <c r="BG299" t="str">
        <f t="shared" ca="1" si="292"/>
        <v>NA</v>
      </c>
      <c r="BH299" t="str">
        <f t="shared" ca="1" si="293"/>
        <v>NA</v>
      </c>
      <c r="BI299">
        <f t="shared" ca="1" si="294"/>
        <v>0</v>
      </c>
      <c r="BJ299">
        <f t="shared" ca="1" si="295"/>
        <v>0</v>
      </c>
      <c r="BK299">
        <f t="shared" ca="1" si="296"/>
        <v>0</v>
      </c>
      <c r="BL299">
        <f t="shared" ca="1" si="297"/>
        <v>0</v>
      </c>
      <c r="BM299" t="str">
        <f t="shared" ca="1" si="298"/>
        <v>NA</v>
      </c>
      <c r="BN299">
        <f t="shared" ca="1" si="299"/>
        <v>0</v>
      </c>
      <c r="BO299">
        <f t="shared" ca="1" si="300"/>
        <v>0</v>
      </c>
      <c r="BP299">
        <f t="shared" ca="1" si="301"/>
        <v>0</v>
      </c>
      <c r="BQ299">
        <f t="shared" ca="1" si="302"/>
        <v>0</v>
      </c>
      <c r="BR299" s="54">
        <f t="shared" ca="1" si="303"/>
        <v>0</v>
      </c>
      <c r="BS299" s="3">
        <f t="shared" ca="1" si="304"/>
        <v>0</v>
      </c>
      <c r="BT299" s="3">
        <f t="shared" ca="1" si="305"/>
        <v>0</v>
      </c>
      <c r="BU299" s="3">
        <f t="shared" ca="1" si="306"/>
        <v>0</v>
      </c>
      <c r="BV299" s="3" t="str">
        <f t="shared" ca="1" si="307"/>
        <v>NA</v>
      </c>
      <c r="BW299" s="3">
        <f t="shared" ca="1" si="308"/>
        <v>0</v>
      </c>
      <c r="BX299" s="3">
        <f t="shared" ca="1" si="309"/>
        <v>0</v>
      </c>
      <c r="BY299" s="3">
        <f t="shared" ca="1" si="310"/>
        <v>0</v>
      </c>
      <c r="BZ299" s="3">
        <f t="shared" ca="1" si="311"/>
        <v>0</v>
      </c>
    </row>
    <row r="300" spans="1:78" ht="15.75" x14ac:dyDescent="0.25">
      <c r="A300" t="s">
        <v>1911</v>
      </c>
      <c r="B300" t="str">
        <f t="shared" ca="1" si="238"/>
        <v>9HFHHB2</v>
      </c>
      <c r="C300" t="str">
        <f ca="1">VLOOKUP(B300,serial[],2, FALSE)</f>
        <v>I01</v>
      </c>
      <c r="D300" t="str">
        <f ca="1">VLOOKUP(B300,serial[],3, FALSE)</f>
        <v>I0</v>
      </c>
      <c r="E300" t="str">
        <f t="shared" ca="1" si="239"/>
        <v>2017-02-14 10:39:50</v>
      </c>
      <c r="F300" s="1" t="str">
        <f t="shared" ca="1" si="240"/>
        <v>2017-08</v>
      </c>
      <c r="G300">
        <f t="shared" ca="1" si="237"/>
        <v>0</v>
      </c>
      <c r="H300" s="4" t="str">
        <f t="shared" ca="1" si="241"/>
        <v>NA</v>
      </c>
      <c r="I300" t="str">
        <f t="shared" ca="1" si="242"/>
        <v>NA</v>
      </c>
      <c r="J300" t="str">
        <f t="shared" ca="1" si="243"/>
        <v>NA</v>
      </c>
      <c r="K300" t="str">
        <f t="shared" ca="1" si="244"/>
        <v>NA</v>
      </c>
      <c r="L300" t="str">
        <f t="shared" ca="1" si="245"/>
        <v>NA</v>
      </c>
      <c r="M300" t="str">
        <f t="shared" ca="1" si="246"/>
        <v>NA</v>
      </c>
      <c r="N300" t="str">
        <f t="shared" ca="1" si="247"/>
        <v>NA</v>
      </c>
      <c r="O300" t="str">
        <f t="shared" ca="1" si="248"/>
        <v>NA</v>
      </c>
      <c r="P300" t="str">
        <f t="shared" ca="1" si="249"/>
        <v>NA</v>
      </c>
      <c r="Q300" t="str">
        <f t="shared" ca="1" si="250"/>
        <v>NA</v>
      </c>
      <c r="R300" t="str">
        <f t="shared" ca="1" si="251"/>
        <v>NA</v>
      </c>
      <c r="S300" t="str">
        <f t="shared" ca="1" si="252"/>
        <v>NA</v>
      </c>
      <c r="T300" t="str">
        <f t="shared" ca="1" si="253"/>
        <v>NA</v>
      </c>
      <c r="U300" t="str">
        <f t="shared" ca="1" si="254"/>
        <v>NA</v>
      </c>
      <c r="V300" t="str">
        <f t="shared" ca="1" si="255"/>
        <v>NA</v>
      </c>
      <c r="W300" t="str">
        <f t="shared" ca="1" si="256"/>
        <v>NA</v>
      </c>
      <c r="X300" t="str">
        <f t="shared" ca="1" si="257"/>
        <v>NA</v>
      </c>
      <c r="Y300" t="str">
        <f t="shared" ca="1" si="258"/>
        <v>NA</v>
      </c>
      <c r="Z300" t="str">
        <f t="shared" ca="1" si="259"/>
        <v>NA</v>
      </c>
      <c r="AA300" t="str">
        <f t="shared" ca="1" si="260"/>
        <v>NA</v>
      </c>
      <c r="AB300" t="str">
        <f t="shared" ca="1" si="261"/>
        <v>NA</v>
      </c>
      <c r="AC300" t="str">
        <f t="shared" ca="1" si="262"/>
        <v>NA</v>
      </c>
      <c r="AD300" t="str">
        <f t="shared" ca="1" si="263"/>
        <v>NA</v>
      </c>
      <c r="AE300" t="str">
        <f t="shared" ca="1" si="264"/>
        <v>NA</v>
      </c>
      <c r="AF300" t="str">
        <f t="shared" ca="1" si="265"/>
        <v>NA</v>
      </c>
      <c r="AG300" t="str">
        <f t="shared" ca="1" si="266"/>
        <v>NA</v>
      </c>
      <c r="AH300" t="str">
        <f t="shared" ca="1" si="267"/>
        <v>NA</v>
      </c>
      <c r="AI300" t="str">
        <f t="shared" ca="1" si="268"/>
        <v>NA</v>
      </c>
      <c r="AJ300" t="str">
        <f t="shared" ca="1" si="269"/>
        <v>NA</v>
      </c>
      <c r="AK300" t="str">
        <f t="shared" ca="1" si="270"/>
        <v>NA</v>
      </c>
      <c r="AL300" t="str">
        <f t="shared" ca="1" si="271"/>
        <v>NA</v>
      </c>
      <c r="AM300" t="str">
        <f t="shared" ca="1" si="272"/>
        <v>NA</v>
      </c>
      <c r="AN300" t="str">
        <f t="shared" ca="1" si="273"/>
        <v>NA</v>
      </c>
      <c r="AO300" t="str">
        <f t="shared" ca="1" si="274"/>
        <v>NA</v>
      </c>
      <c r="AP300" t="str">
        <f t="shared" ca="1" si="275"/>
        <v>NA</v>
      </c>
      <c r="AQ300" t="str">
        <f t="shared" ca="1" si="276"/>
        <v>NA</v>
      </c>
      <c r="AR300" t="str">
        <f t="shared" ca="1" si="277"/>
        <v>NA</v>
      </c>
      <c r="AS300" t="str">
        <f t="shared" ca="1" si="278"/>
        <v>NA</v>
      </c>
      <c r="AT300" t="str">
        <f t="shared" ca="1" si="279"/>
        <v>NA</v>
      </c>
      <c r="AU300" t="str">
        <f t="shared" ca="1" si="280"/>
        <v>NA</v>
      </c>
      <c r="AV300" t="str">
        <f t="shared" ca="1" si="281"/>
        <v>NA</v>
      </c>
      <c r="AW300" t="str">
        <f t="shared" ca="1" si="282"/>
        <v>NA</v>
      </c>
      <c r="AX300" t="str">
        <f t="shared" ca="1" si="283"/>
        <v>NA</v>
      </c>
      <c r="AY300" t="str">
        <f t="shared" ca="1" si="284"/>
        <v>NA</v>
      </c>
      <c r="AZ300" t="str">
        <f t="shared" ca="1" si="285"/>
        <v>NA</v>
      </c>
      <c r="BA300" t="str">
        <f t="shared" ca="1" si="286"/>
        <v>NA</v>
      </c>
      <c r="BB300" t="str">
        <f t="shared" ca="1" si="287"/>
        <v>NA</v>
      </c>
      <c r="BC300" t="str">
        <f t="shared" ca="1" si="288"/>
        <v>NA</v>
      </c>
      <c r="BD300" t="str">
        <f t="shared" ca="1" si="289"/>
        <v>NA</v>
      </c>
      <c r="BE300" t="str">
        <f t="shared" ca="1" si="290"/>
        <v>NA</v>
      </c>
      <c r="BF300" t="str">
        <f t="shared" ca="1" si="291"/>
        <v>NA</v>
      </c>
      <c r="BG300" t="str">
        <f t="shared" ca="1" si="292"/>
        <v>NA</v>
      </c>
      <c r="BH300" t="str">
        <f t="shared" ca="1" si="293"/>
        <v>NA</v>
      </c>
      <c r="BI300">
        <f t="shared" ca="1" si="294"/>
        <v>0</v>
      </c>
      <c r="BJ300">
        <f t="shared" ca="1" si="295"/>
        <v>0</v>
      </c>
      <c r="BK300">
        <f t="shared" ca="1" si="296"/>
        <v>0</v>
      </c>
      <c r="BL300">
        <f t="shared" ca="1" si="297"/>
        <v>0</v>
      </c>
      <c r="BM300" t="str">
        <f t="shared" ca="1" si="298"/>
        <v>NA</v>
      </c>
      <c r="BN300">
        <f t="shared" ca="1" si="299"/>
        <v>0</v>
      </c>
      <c r="BO300">
        <f t="shared" ca="1" si="300"/>
        <v>0</v>
      </c>
      <c r="BP300">
        <f t="shared" ca="1" si="301"/>
        <v>0</v>
      </c>
      <c r="BQ300">
        <f t="shared" ca="1" si="302"/>
        <v>0</v>
      </c>
      <c r="BR300" s="54">
        <f t="shared" ca="1" si="303"/>
        <v>0</v>
      </c>
      <c r="BS300" s="3">
        <f t="shared" ca="1" si="304"/>
        <v>0</v>
      </c>
      <c r="BT300" s="3">
        <f t="shared" ca="1" si="305"/>
        <v>0</v>
      </c>
      <c r="BU300" s="3">
        <f t="shared" ca="1" si="306"/>
        <v>0</v>
      </c>
      <c r="BV300" s="3" t="str">
        <f t="shared" ca="1" si="307"/>
        <v>NA</v>
      </c>
      <c r="BW300" s="3">
        <f t="shared" ca="1" si="308"/>
        <v>0</v>
      </c>
      <c r="BX300" s="3">
        <f t="shared" ca="1" si="309"/>
        <v>0</v>
      </c>
      <c r="BY300" s="3">
        <f t="shared" ca="1" si="310"/>
        <v>0</v>
      </c>
      <c r="BZ300" s="3">
        <f t="shared" ca="1" si="311"/>
        <v>0</v>
      </c>
    </row>
    <row r="301" spans="1:78" ht="15.75" x14ac:dyDescent="0.25">
      <c r="A301" t="s">
        <v>1912</v>
      </c>
      <c r="B301" t="str">
        <f t="shared" ca="1" si="238"/>
        <v>9HFHHB2</v>
      </c>
      <c r="C301" t="str">
        <f ca="1">VLOOKUP(B301,serial[],2, FALSE)</f>
        <v>I01</v>
      </c>
      <c r="D301" t="str">
        <f ca="1">VLOOKUP(B301,serial[],3, FALSE)</f>
        <v>I0</v>
      </c>
      <c r="E301" t="str">
        <f t="shared" ca="1" si="239"/>
        <v>2017-02-14 10:56:02</v>
      </c>
      <c r="F301" s="1" t="str">
        <f t="shared" ca="1" si="240"/>
        <v>2017-08</v>
      </c>
      <c r="G301">
        <f t="shared" ca="1" si="237"/>
        <v>0</v>
      </c>
      <c r="H301" s="4" t="str">
        <f t="shared" ca="1" si="241"/>
        <v>NA</v>
      </c>
      <c r="I301" t="str">
        <f t="shared" ca="1" si="242"/>
        <v>NA</v>
      </c>
      <c r="J301" t="str">
        <f t="shared" ca="1" si="243"/>
        <v>NA</v>
      </c>
      <c r="K301" t="str">
        <f t="shared" ca="1" si="244"/>
        <v>NA</v>
      </c>
      <c r="L301" t="str">
        <f t="shared" ca="1" si="245"/>
        <v>NA</v>
      </c>
      <c r="M301" t="str">
        <f t="shared" ca="1" si="246"/>
        <v>NA</v>
      </c>
      <c r="N301" t="str">
        <f t="shared" ca="1" si="247"/>
        <v>NA</v>
      </c>
      <c r="O301" t="str">
        <f t="shared" ca="1" si="248"/>
        <v>NA</v>
      </c>
      <c r="P301" t="str">
        <f t="shared" ca="1" si="249"/>
        <v>NA</v>
      </c>
      <c r="Q301" t="str">
        <f t="shared" ca="1" si="250"/>
        <v>NA</v>
      </c>
      <c r="R301" t="str">
        <f t="shared" ca="1" si="251"/>
        <v>NA</v>
      </c>
      <c r="S301" t="str">
        <f t="shared" ca="1" si="252"/>
        <v>NA</v>
      </c>
      <c r="T301" t="str">
        <f t="shared" ca="1" si="253"/>
        <v>NA</v>
      </c>
      <c r="U301" t="str">
        <f t="shared" ca="1" si="254"/>
        <v>NA</v>
      </c>
      <c r="V301" t="str">
        <f t="shared" ca="1" si="255"/>
        <v>NA</v>
      </c>
      <c r="W301" t="str">
        <f t="shared" ca="1" si="256"/>
        <v>NA</v>
      </c>
      <c r="X301" t="str">
        <f t="shared" ca="1" si="257"/>
        <v>NA</v>
      </c>
      <c r="Y301" t="str">
        <f t="shared" ca="1" si="258"/>
        <v>NA</v>
      </c>
      <c r="Z301" t="str">
        <f t="shared" ca="1" si="259"/>
        <v>NA</v>
      </c>
      <c r="AA301" t="str">
        <f t="shared" ca="1" si="260"/>
        <v>NA</v>
      </c>
      <c r="AB301" t="str">
        <f t="shared" ca="1" si="261"/>
        <v>NA</v>
      </c>
      <c r="AC301" t="str">
        <f t="shared" ca="1" si="262"/>
        <v>NA</v>
      </c>
      <c r="AD301" t="str">
        <f t="shared" ca="1" si="263"/>
        <v>NA</v>
      </c>
      <c r="AE301" t="str">
        <f t="shared" ca="1" si="264"/>
        <v>NA</v>
      </c>
      <c r="AF301" t="str">
        <f t="shared" ca="1" si="265"/>
        <v>NA</v>
      </c>
      <c r="AG301" t="str">
        <f t="shared" ca="1" si="266"/>
        <v>NA</v>
      </c>
      <c r="AH301" t="str">
        <f t="shared" ca="1" si="267"/>
        <v>NA</v>
      </c>
      <c r="AI301" t="str">
        <f t="shared" ca="1" si="268"/>
        <v>NA</v>
      </c>
      <c r="AJ301" t="str">
        <f t="shared" ca="1" si="269"/>
        <v>NA</v>
      </c>
      <c r="AK301" t="str">
        <f t="shared" ca="1" si="270"/>
        <v>NA</v>
      </c>
      <c r="AL301" t="str">
        <f t="shared" ca="1" si="271"/>
        <v>NA</v>
      </c>
      <c r="AM301" t="str">
        <f t="shared" ca="1" si="272"/>
        <v>NA</v>
      </c>
      <c r="AN301" t="str">
        <f t="shared" ca="1" si="273"/>
        <v>NA</v>
      </c>
      <c r="AO301" t="str">
        <f t="shared" ca="1" si="274"/>
        <v>NA</v>
      </c>
      <c r="AP301" t="str">
        <f t="shared" ca="1" si="275"/>
        <v>NA</v>
      </c>
      <c r="AQ301" t="str">
        <f t="shared" ca="1" si="276"/>
        <v>NA</v>
      </c>
      <c r="AR301" t="str">
        <f t="shared" ca="1" si="277"/>
        <v>NA</v>
      </c>
      <c r="AS301" t="str">
        <f t="shared" ca="1" si="278"/>
        <v>NA</v>
      </c>
      <c r="AT301" t="str">
        <f t="shared" ca="1" si="279"/>
        <v>NA</v>
      </c>
      <c r="AU301" t="str">
        <f t="shared" ca="1" si="280"/>
        <v>NA</v>
      </c>
      <c r="AV301" t="str">
        <f t="shared" ca="1" si="281"/>
        <v>NA</v>
      </c>
      <c r="AW301" t="str">
        <f t="shared" ca="1" si="282"/>
        <v>NA</v>
      </c>
      <c r="AX301" t="str">
        <f t="shared" ca="1" si="283"/>
        <v>NA</v>
      </c>
      <c r="AY301" t="str">
        <f t="shared" ca="1" si="284"/>
        <v>NA</v>
      </c>
      <c r="AZ301" t="str">
        <f t="shared" ca="1" si="285"/>
        <v>NA</v>
      </c>
      <c r="BA301" t="str">
        <f t="shared" ca="1" si="286"/>
        <v>NA</v>
      </c>
      <c r="BB301" t="str">
        <f t="shared" ca="1" si="287"/>
        <v>NA</v>
      </c>
      <c r="BC301" t="str">
        <f t="shared" ca="1" si="288"/>
        <v>NA</v>
      </c>
      <c r="BD301" t="str">
        <f t="shared" ca="1" si="289"/>
        <v>NA</v>
      </c>
      <c r="BE301" t="str">
        <f t="shared" ca="1" si="290"/>
        <v>NA</v>
      </c>
      <c r="BF301" t="str">
        <f t="shared" ca="1" si="291"/>
        <v>NA</v>
      </c>
      <c r="BG301" t="str">
        <f t="shared" ca="1" si="292"/>
        <v>NA</v>
      </c>
      <c r="BH301" t="str">
        <f t="shared" ca="1" si="293"/>
        <v>NA</v>
      </c>
      <c r="BI301">
        <f t="shared" ca="1" si="294"/>
        <v>0</v>
      </c>
      <c r="BJ301">
        <f t="shared" ca="1" si="295"/>
        <v>0</v>
      </c>
      <c r="BK301">
        <f t="shared" ca="1" si="296"/>
        <v>0</v>
      </c>
      <c r="BL301">
        <f t="shared" ca="1" si="297"/>
        <v>0</v>
      </c>
      <c r="BM301" t="str">
        <f t="shared" ca="1" si="298"/>
        <v>NA</v>
      </c>
      <c r="BN301">
        <f t="shared" ca="1" si="299"/>
        <v>0</v>
      </c>
      <c r="BO301">
        <f t="shared" ca="1" si="300"/>
        <v>0</v>
      </c>
      <c r="BP301">
        <f t="shared" ca="1" si="301"/>
        <v>0</v>
      </c>
      <c r="BQ301">
        <f t="shared" ca="1" si="302"/>
        <v>0</v>
      </c>
      <c r="BR301" s="54">
        <f t="shared" ca="1" si="303"/>
        <v>0</v>
      </c>
      <c r="BS301" s="3">
        <f t="shared" ca="1" si="304"/>
        <v>0</v>
      </c>
      <c r="BT301" s="3">
        <f t="shared" ca="1" si="305"/>
        <v>0</v>
      </c>
      <c r="BU301" s="3">
        <f t="shared" ca="1" si="306"/>
        <v>0</v>
      </c>
      <c r="BV301" s="3" t="str">
        <f t="shared" ca="1" si="307"/>
        <v>NA</v>
      </c>
      <c r="BW301" s="3">
        <f t="shared" ca="1" si="308"/>
        <v>0</v>
      </c>
      <c r="BX301" s="3">
        <f t="shared" ca="1" si="309"/>
        <v>0</v>
      </c>
      <c r="BY301" s="3">
        <f t="shared" ca="1" si="310"/>
        <v>0</v>
      </c>
      <c r="BZ301" s="3">
        <f t="shared" ca="1" si="311"/>
        <v>0</v>
      </c>
    </row>
    <row r="302" spans="1:78" ht="15.75" x14ac:dyDescent="0.25">
      <c r="A302" t="s">
        <v>1913</v>
      </c>
      <c r="B302" t="str">
        <f t="shared" ca="1" si="238"/>
        <v>9HFHHB2</v>
      </c>
      <c r="C302" t="str">
        <f ca="1">VLOOKUP(B302,serial[],2, FALSE)</f>
        <v>I01</v>
      </c>
      <c r="D302" t="str">
        <f ca="1">VLOOKUP(B302,serial[],3, FALSE)</f>
        <v>I0</v>
      </c>
      <c r="E302" t="str">
        <f t="shared" ca="1" si="239"/>
        <v>2017-03-01 12:59:36</v>
      </c>
      <c r="F302" s="1" t="str">
        <f t="shared" ca="1" si="240"/>
        <v>2017-10</v>
      </c>
      <c r="G302">
        <f t="shared" ca="1" si="237"/>
        <v>0</v>
      </c>
      <c r="H302" s="4" t="str">
        <f t="shared" ca="1" si="241"/>
        <v>NA</v>
      </c>
      <c r="I302" t="str">
        <f t="shared" ca="1" si="242"/>
        <v>NA</v>
      </c>
      <c r="J302" t="str">
        <f t="shared" ca="1" si="243"/>
        <v>NA</v>
      </c>
      <c r="K302" t="str">
        <f t="shared" ca="1" si="244"/>
        <v>NA</v>
      </c>
      <c r="L302" t="str">
        <f t="shared" ca="1" si="245"/>
        <v>NA</v>
      </c>
      <c r="M302" t="str">
        <f t="shared" ca="1" si="246"/>
        <v>NA</v>
      </c>
      <c r="N302" t="str">
        <f t="shared" ca="1" si="247"/>
        <v>NA</v>
      </c>
      <c r="O302" t="str">
        <f t="shared" ca="1" si="248"/>
        <v>NA</v>
      </c>
      <c r="P302" t="str">
        <f t="shared" ca="1" si="249"/>
        <v>NA</v>
      </c>
      <c r="Q302" t="str">
        <f t="shared" ca="1" si="250"/>
        <v>NA</v>
      </c>
      <c r="R302" t="str">
        <f t="shared" ca="1" si="251"/>
        <v>NA</v>
      </c>
      <c r="S302" t="str">
        <f t="shared" ca="1" si="252"/>
        <v>NA</v>
      </c>
      <c r="T302" t="str">
        <f t="shared" ca="1" si="253"/>
        <v>NA</v>
      </c>
      <c r="U302" t="str">
        <f t="shared" ca="1" si="254"/>
        <v>NA</v>
      </c>
      <c r="V302" t="str">
        <f t="shared" ca="1" si="255"/>
        <v>NA</v>
      </c>
      <c r="W302" t="str">
        <f t="shared" ca="1" si="256"/>
        <v>NA</v>
      </c>
      <c r="X302" t="str">
        <f t="shared" ca="1" si="257"/>
        <v>NA</v>
      </c>
      <c r="Y302" t="str">
        <f t="shared" ca="1" si="258"/>
        <v>NA</v>
      </c>
      <c r="Z302" t="str">
        <f t="shared" ca="1" si="259"/>
        <v>NA</v>
      </c>
      <c r="AA302" t="str">
        <f t="shared" ca="1" si="260"/>
        <v>NA</v>
      </c>
      <c r="AB302" t="str">
        <f t="shared" ca="1" si="261"/>
        <v>NA</v>
      </c>
      <c r="AC302" t="str">
        <f t="shared" ca="1" si="262"/>
        <v>NA</v>
      </c>
      <c r="AD302" t="str">
        <f t="shared" ca="1" si="263"/>
        <v>NA</v>
      </c>
      <c r="AE302" t="str">
        <f t="shared" ca="1" si="264"/>
        <v>NA</v>
      </c>
      <c r="AF302" t="str">
        <f t="shared" ca="1" si="265"/>
        <v>NA</v>
      </c>
      <c r="AG302" t="str">
        <f t="shared" ca="1" si="266"/>
        <v>NA</v>
      </c>
      <c r="AH302" t="str">
        <f t="shared" ca="1" si="267"/>
        <v>NA</v>
      </c>
      <c r="AI302" t="str">
        <f t="shared" ca="1" si="268"/>
        <v>NA</v>
      </c>
      <c r="AJ302" t="str">
        <f t="shared" ca="1" si="269"/>
        <v>NA</v>
      </c>
      <c r="AK302" t="str">
        <f t="shared" ca="1" si="270"/>
        <v>NA</v>
      </c>
      <c r="AL302" t="str">
        <f t="shared" ca="1" si="271"/>
        <v>NA</v>
      </c>
      <c r="AM302" t="str">
        <f t="shared" ca="1" si="272"/>
        <v>NA</v>
      </c>
      <c r="AN302" t="str">
        <f t="shared" ca="1" si="273"/>
        <v>NA</v>
      </c>
      <c r="AO302" t="str">
        <f t="shared" ca="1" si="274"/>
        <v>NA</v>
      </c>
      <c r="AP302" t="str">
        <f t="shared" ca="1" si="275"/>
        <v>NA</v>
      </c>
      <c r="AQ302" t="str">
        <f t="shared" ca="1" si="276"/>
        <v>NA</v>
      </c>
      <c r="AR302" t="str">
        <f t="shared" ca="1" si="277"/>
        <v>NA</v>
      </c>
      <c r="AS302" t="str">
        <f t="shared" ca="1" si="278"/>
        <v>NA</v>
      </c>
      <c r="AT302" t="str">
        <f t="shared" ca="1" si="279"/>
        <v>NA</v>
      </c>
      <c r="AU302" t="str">
        <f t="shared" ca="1" si="280"/>
        <v>NA</v>
      </c>
      <c r="AV302" t="str">
        <f t="shared" ca="1" si="281"/>
        <v>NA</v>
      </c>
      <c r="AW302" t="str">
        <f t="shared" ca="1" si="282"/>
        <v>NA</v>
      </c>
      <c r="AX302" t="str">
        <f t="shared" ca="1" si="283"/>
        <v>NA</v>
      </c>
      <c r="AY302" t="str">
        <f t="shared" ca="1" si="284"/>
        <v>NA</v>
      </c>
      <c r="AZ302" t="str">
        <f t="shared" ca="1" si="285"/>
        <v>NA</v>
      </c>
      <c r="BA302" t="str">
        <f t="shared" ca="1" si="286"/>
        <v>NA</v>
      </c>
      <c r="BB302" t="str">
        <f t="shared" ca="1" si="287"/>
        <v>NA</v>
      </c>
      <c r="BC302" t="str">
        <f t="shared" ca="1" si="288"/>
        <v>NA</v>
      </c>
      <c r="BD302" t="str">
        <f t="shared" ca="1" si="289"/>
        <v>NA</v>
      </c>
      <c r="BE302" t="str">
        <f t="shared" ca="1" si="290"/>
        <v>NA</v>
      </c>
      <c r="BF302" t="str">
        <f t="shared" ca="1" si="291"/>
        <v>NA</v>
      </c>
      <c r="BG302" t="str">
        <f t="shared" ca="1" si="292"/>
        <v>NA</v>
      </c>
      <c r="BH302" t="str">
        <f t="shared" ca="1" si="293"/>
        <v>NA</v>
      </c>
      <c r="BI302">
        <f t="shared" ca="1" si="294"/>
        <v>0</v>
      </c>
      <c r="BJ302">
        <f t="shared" ca="1" si="295"/>
        <v>0</v>
      </c>
      <c r="BK302">
        <f t="shared" ca="1" si="296"/>
        <v>0</v>
      </c>
      <c r="BL302">
        <f t="shared" ca="1" si="297"/>
        <v>0</v>
      </c>
      <c r="BM302" t="str">
        <f t="shared" ca="1" si="298"/>
        <v>NA</v>
      </c>
      <c r="BN302">
        <f t="shared" ca="1" si="299"/>
        <v>0</v>
      </c>
      <c r="BO302">
        <f t="shared" ca="1" si="300"/>
        <v>0</v>
      </c>
      <c r="BP302">
        <f t="shared" ca="1" si="301"/>
        <v>0</v>
      </c>
      <c r="BQ302">
        <f t="shared" ca="1" si="302"/>
        <v>0</v>
      </c>
      <c r="BR302" s="54">
        <f t="shared" ca="1" si="303"/>
        <v>0</v>
      </c>
      <c r="BS302" s="3">
        <f t="shared" ca="1" si="304"/>
        <v>0</v>
      </c>
      <c r="BT302" s="3">
        <f t="shared" ca="1" si="305"/>
        <v>0</v>
      </c>
      <c r="BU302" s="3">
        <f t="shared" ca="1" si="306"/>
        <v>0</v>
      </c>
      <c r="BV302" s="3" t="str">
        <f t="shared" ca="1" si="307"/>
        <v>NA</v>
      </c>
      <c r="BW302" s="3">
        <f t="shared" ca="1" si="308"/>
        <v>0</v>
      </c>
      <c r="BX302" s="3">
        <f t="shared" ca="1" si="309"/>
        <v>0</v>
      </c>
      <c r="BY302" s="3">
        <f t="shared" ca="1" si="310"/>
        <v>0</v>
      </c>
      <c r="BZ302" s="3">
        <f t="shared" ca="1" si="311"/>
        <v>0</v>
      </c>
    </row>
    <row r="303" spans="1:78" ht="15.75" x14ac:dyDescent="0.25">
      <c r="A303" t="s">
        <v>1914</v>
      </c>
      <c r="B303" t="str">
        <f t="shared" ca="1" si="238"/>
        <v>9HFHHB2</v>
      </c>
      <c r="C303" t="str">
        <f ca="1">VLOOKUP(B303,serial[],2, FALSE)</f>
        <v>I01</v>
      </c>
      <c r="D303" t="str">
        <f ca="1">VLOOKUP(B303,serial[],3, FALSE)</f>
        <v>I0</v>
      </c>
      <c r="E303" t="str">
        <f t="shared" ca="1" si="239"/>
        <v>2017-03-01 13:15:59</v>
      </c>
      <c r="F303" s="1" t="str">
        <f t="shared" ca="1" si="240"/>
        <v>2017-10</v>
      </c>
      <c r="G303">
        <f t="shared" ca="1" si="237"/>
        <v>0</v>
      </c>
      <c r="H303" s="4" t="str">
        <f t="shared" ca="1" si="241"/>
        <v>NA</v>
      </c>
      <c r="I303" t="str">
        <f t="shared" ca="1" si="242"/>
        <v>NA</v>
      </c>
      <c r="J303" t="str">
        <f t="shared" ca="1" si="243"/>
        <v>NA</v>
      </c>
      <c r="K303" t="str">
        <f t="shared" ca="1" si="244"/>
        <v>NA</v>
      </c>
      <c r="L303" t="str">
        <f t="shared" ca="1" si="245"/>
        <v>NA</v>
      </c>
      <c r="M303" t="str">
        <f t="shared" ca="1" si="246"/>
        <v>NA</v>
      </c>
      <c r="N303" t="str">
        <f t="shared" ca="1" si="247"/>
        <v>NA</v>
      </c>
      <c r="O303" t="str">
        <f t="shared" ca="1" si="248"/>
        <v>NA</v>
      </c>
      <c r="P303" t="str">
        <f t="shared" ca="1" si="249"/>
        <v>NA</v>
      </c>
      <c r="Q303" t="str">
        <f t="shared" ca="1" si="250"/>
        <v>NA</v>
      </c>
      <c r="R303" t="str">
        <f t="shared" ca="1" si="251"/>
        <v>NA</v>
      </c>
      <c r="S303" t="str">
        <f t="shared" ca="1" si="252"/>
        <v>NA</v>
      </c>
      <c r="T303" t="str">
        <f t="shared" ca="1" si="253"/>
        <v>NA</v>
      </c>
      <c r="U303" t="str">
        <f t="shared" ca="1" si="254"/>
        <v>NA</v>
      </c>
      <c r="V303" t="str">
        <f t="shared" ca="1" si="255"/>
        <v>NA</v>
      </c>
      <c r="W303" t="str">
        <f t="shared" ca="1" si="256"/>
        <v>NA</v>
      </c>
      <c r="X303" t="str">
        <f t="shared" ca="1" si="257"/>
        <v>NA</v>
      </c>
      <c r="Y303" t="str">
        <f t="shared" ca="1" si="258"/>
        <v>NA</v>
      </c>
      <c r="Z303" t="str">
        <f t="shared" ca="1" si="259"/>
        <v>NA</v>
      </c>
      <c r="AA303" t="str">
        <f t="shared" ca="1" si="260"/>
        <v>NA</v>
      </c>
      <c r="AB303" t="str">
        <f t="shared" ca="1" si="261"/>
        <v>NA</v>
      </c>
      <c r="AC303" t="str">
        <f t="shared" ca="1" si="262"/>
        <v>NA</v>
      </c>
      <c r="AD303" t="str">
        <f t="shared" ca="1" si="263"/>
        <v>NA</v>
      </c>
      <c r="AE303" t="str">
        <f t="shared" ca="1" si="264"/>
        <v>NA</v>
      </c>
      <c r="AF303" t="str">
        <f t="shared" ca="1" si="265"/>
        <v>NA</v>
      </c>
      <c r="AG303" t="str">
        <f t="shared" ca="1" si="266"/>
        <v>NA</v>
      </c>
      <c r="AH303" t="str">
        <f t="shared" ca="1" si="267"/>
        <v>NA</v>
      </c>
      <c r="AI303" t="str">
        <f t="shared" ca="1" si="268"/>
        <v>NA</v>
      </c>
      <c r="AJ303" t="str">
        <f t="shared" ca="1" si="269"/>
        <v>NA</v>
      </c>
      <c r="AK303" t="str">
        <f t="shared" ca="1" si="270"/>
        <v>NA</v>
      </c>
      <c r="AL303" t="str">
        <f t="shared" ca="1" si="271"/>
        <v>NA</v>
      </c>
      <c r="AM303" t="str">
        <f t="shared" ca="1" si="272"/>
        <v>NA</v>
      </c>
      <c r="AN303" t="str">
        <f t="shared" ca="1" si="273"/>
        <v>NA</v>
      </c>
      <c r="AO303" t="str">
        <f t="shared" ca="1" si="274"/>
        <v>NA</v>
      </c>
      <c r="AP303" t="str">
        <f t="shared" ca="1" si="275"/>
        <v>NA</v>
      </c>
      <c r="AQ303" t="str">
        <f t="shared" ca="1" si="276"/>
        <v>NA</v>
      </c>
      <c r="AR303" t="str">
        <f t="shared" ca="1" si="277"/>
        <v>NA</v>
      </c>
      <c r="AS303" t="str">
        <f t="shared" ca="1" si="278"/>
        <v>NA</v>
      </c>
      <c r="AT303" t="str">
        <f t="shared" ca="1" si="279"/>
        <v>NA</v>
      </c>
      <c r="AU303" t="str">
        <f t="shared" ca="1" si="280"/>
        <v>NA</v>
      </c>
      <c r="AV303" t="str">
        <f t="shared" ca="1" si="281"/>
        <v>NA</v>
      </c>
      <c r="AW303" t="str">
        <f t="shared" ca="1" si="282"/>
        <v>NA</v>
      </c>
      <c r="AX303" t="str">
        <f t="shared" ca="1" si="283"/>
        <v>NA</v>
      </c>
      <c r="AY303" t="str">
        <f t="shared" ca="1" si="284"/>
        <v>NA</v>
      </c>
      <c r="AZ303" t="str">
        <f t="shared" ca="1" si="285"/>
        <v>NA</v>
      </c>
      <c r="BA303" t="str">
        <f t="shared" ca="1" si="286"/>
        <v>NA</v>
      </c>
      <c r="BB303" t="str">
        <f t="shared" ca="1" si="287"/>
        <v>NA</v>
      </c>
      <c r="BC303" t="str">
        <f t="shared" ca="1" si="288"/>
        <v>NA</v>
      </c>
      <c r="BD303" t="str">
        <f t="shared" ca="1" si="289"/>
        <v>NA</v>
      </c>
      <c r="BE303" t="str">
        <f t="shared" ca="1" si="290"/>
        <v>NA</v>
      </c>
      <c r="BF303" t="str">
        <f t="shared" ca="1" si="291"/>
        <v>NA</v>
      </c>
      <c r="BG303" t="str">
        <f t="shared" ca="1" si="292"/>
        <v>NA</v>
      </c>
      <c r="BH303" t="str">
        <f t="shared" ca="1" si="293"/>
        <v>NA</v>
      </c>
      <c r="BI303">
        <f t="shared" ca="1" si="294"/>
        <v>0</v>
      </c>
      <c r="BJ303">
        <f t="shared" ca="1" si="295"/>
        <v>0</v>
      </c>
      <c r="BK303">
        <f t="shared" ca="1" si="296"/>
        <v>0</v>
      </c>
      <c r="BL303">
        <f t="shared" ca="1" si="297"/>
        <v>0</v>
      </c>
      <c r="BM303" t="str">
        <f t="shared" ca="1" si="298"/>
        <v>NA</v>
      </c>
      <c r="BN303">
        <f t="shared" ca="1" si="299"/>
        <v>0</v>
      </c>
      <c r="BO303">
        <f t="shared" ca="1" si="300"/>
        <v>0</v>
      </c>
      <c r="BP303">
        <f t="shared" ca="1" si="301"/>
        <v>0</v>
      </c>
      <c r="BQ303">
        <f t="shared" ca="1" si="302"/>
        <v>0</v>
      </c>
      <c r="BR303" s="54">
        <f t="shared" ca="1" si="303"/>
        <v>0</v>
      </c>
      <c r="BS303" s="3">
        <f t="shared" ca="1" si="304"/>
        <v>0</v>
      </c>
      <c r="BT303" s="3">
        <f t="shared" ca="1" si="305"/>
        <v>0</v>
      </c>
      <c r="BU303" s="3">
        <f t="shared" ca="1" si="306"/>
        <v>0</v>
      </c>
      <c r="BV303" s="3" t="str">
        <f t="shared" ca="1" si="307"/>
        <v>NA</v>
      </c>
      <c r="BW303" s="3">
        <f t="shared" ca="1" si="308"/>
        <v>0</v>
      </c>
      <c r="BX303" s="3">
        <f t="shared" ca="1" si="309"/>
        <v>0</v>
      </c>
      <c r="BY303" s="3">
        <f t="shared" ca="1" si="310"/>
        <v>0</v>
      </c>
      <c r="BZ303" s="3">
        <f t="shared" ca="1" si="311"/>
        <v>0</v>
      </c>
    </row>
    <row r="304" spans="1:78" ht="15.75" x14ac:dyDescent="0.25">
      <c r="A304" t="s">
        <v>1915</v>
      </c>
      <c r="B304" t="str">
        <f t="shared" ca="1" si="238"/>
        <v>9HFHHB2</v>
      </c>
      <c r="C304" t="str">
        <f ca="1">VLOOKUP(B304,serial[],2, FALSE)</f>
        <v>I01</v>
      </c>
      <c r="D304" t="str">
        <f ca="1">VLOOKUP(B304,serial[],3, FALSE)</f>
        <v>I0</v>
      </c>
      <c r="E304" t="str">
        <f t="shared" ca="1" si="239"/>
        <v>2017-03-01 13:28:15</v>
      </c>
      <c r="F304" s="1" t="str">
        <f t="shared" ca="1" si="240"/>
        <v>2017-10</v>
      </c>
      <c r="G304">
        <f t="shared" ca="1" si="237"/>
        <v>0</v>
      </c>
      <c r="H304" s="4" t="str">
        <f t="shared" ca="1" si="241"/>
        <v>NA</v>
      </c>
      <c r="I304" t="str">
        <f t="shared" ca="1" si="242"/>
        <v>NA</v>
      </c>
      <c r="J304" t="str">
        <f t="shared" ca="1" si="243"/>
        <v>NA</v>
      </c>
      <c r="K304" t="str">
        <f t="shared" ca="1" si="244"/>
        <v>NA</v>
      </c>
      <c r="L304" t="str">
        <f t="shared" ca="1" si="245"/>
        <v>NA</v>
      </c>
      <c r="M304" t="str">
        <f t="shared" ca="1" si="246"/>
        <v>NA</v>
      </c>
      <c r="N304" t="str">
        <f t="shared" ca="1" si="247"/>
        <v>NA</v>
      </c>
      <c r="O304" t="str">
        <f t="shared" ca="1" si="248"/>
        <v>NA</v>
      </c>
      <c r="P304" t="str">
        <f t="shared" ca="1" si="249"/>
        <v>NA</v>
      </c>
      <c r="Q304" t="str">
        <f t="shared" ca="1" si="250"/>
        <v>NA</v>
      </c>
      <c r="R304" t="str">
        <f t="shared" ca="1" si="251"/>
        <v>NA</v>
      </c>
      <c r="S304" t="str">
        <f t="shared" ca="1" si="252"/>
        <v>NA</v>
      </c>
      <c r="T304" t="str">
        <f t="shared" ca="1" si="253"/>
        <v>NA</v>
      </c>
      <c r="U304" t="str">
        <f t="shared" ca="1" si="254"/>
        <v>NA</v>
      </c>
      <c r="V304" t="str">
        <f t="shared" ca="1" si="255"/>
        <v>NA</v>
      </c>
      <c r="W304" t="str">
        <f t="shared" ca="1" si="256"/>
        <v>NA</v>
      </c>
      <c r="X304" t="str">
        <f t="shared" ca="1" si="257"/>
        <v>NA</v>
      </c>
      <c r="Y304" t="str">
        <f t="shared" ca="1" si="258"/>
        <v>NA</v>
      </c>
      <c r="Z304" t="str">
        <f t="shared" ca="1" si="259"/>
        <v>NA</v>
      </c>
      <c r="AA304" t="str">
        <f t="shared" ca="1" si="260"/>
        <v>NA</v>
      </c>
      <c r="AB304" t="str">
        <f t="shared" ca="1" si="261"/>
        <v>NA</v>
      </c>
      <c r="AC304" t="str">
        <f t="shared" ca="1" si="262"/>
        <v>NA</v>
      </c>
      <c r="AD304" t="str">
        <f t="shared" ca="1" si="263"/>
        <v>NA</v>
      </c>
      <c r="AE304" t="str">
        <f t="shared" ca="1" si="264"/>
        <v>NA</v>
      </c>
      <c r="AF304" t="str">
        <f t="shared" ca="1" si="265"/>
        <v>NA</v>
      </c>
      <c r="AG304" t="str">
        <f t="shared" ca="1" si="266"/>
        <v>NA</v>
      </c>
      <c r="AH304" t="str">
        <f t="shared" ca="1" si="267"/>
        <v>NA</v>
      </c>
      <c r="AI304" t="str">
        <f t="shared" ca="1" si="268"/>
        <v>NA</v>
      </c>
      <c r="AJ304" t="str">
        <f t="shared" ca="1" si="269"/>
        <v>NA</v>
      </c>
      <c r="AK304" t="str">
        <f t="shared" ca="1" si="270"/>
        <v>NA</v>
      </c>
      <c r="AL304" t="str">
        <f t="shared" ca="1" si="271"/>
        <v>NA</v>
      </c>
      <c r="AM304" t="str">
        <f t="shared" ca="1" si="272"/>
        <v>NA</v>
      </c>
      <c r="AN304" t="str">
        <f t="shared" ca="1" si="273"/>
        <v>NA</v>
      </c>
      <c r="AO304" t="str">
        <f t="shared" ca="1" si="274"/>
        <v>NA</v>
      </c>
      <c r="AP304" t="str">
        <f t="shared" ca="1" si="275"/>
        <v>NA</v>
      </c>
      <c r="AQ304" t="str">
        <f t="shared" ca="1" si="276"/>
        <v>NA</v>
      </c>
      <c r="AR304" t="str">
        <f t="shared" ca="1" si="277"/>
        <v>NA</v>
      </c>
      <c r="AS304" t="str">
        <f t="shared" ca="1" si="278"/>
        <v>NA</v>
      </c>
      <c r="AT304" t="str">
        <f t="shared" ca="1" si="279"/>
        <v>NA</v>
      </c>
      <c r="AU304" t="str">
        <f t="shared" ca="1" si="280"/>
        <v>NA</v>
      </c>
      <c r="AV304" t="str">
        <f t="shared" ca="1" si="281"/>
        <v>NA</v>
      </c>
      <c r="AW304" t="str">
        <f t="shared" ca="1" si="282"/>
        <v>NA</v>
      </c>
      <c r="AX304" t="str">
        <f t="shared" ca="1" si="283"/>
        <v>NA</v>
      </c>
      <c r="AY304" t="str">
        <f t="shared" ca="1" si="284"/>
        <v>NA</v>
      </c>
      <c r="AZ304" t="str">
        <f t="shared" ca="1" si="285"/>
        <v>NA</v>
      </c>
      <c r="BA304" t="str">
        <f t="shared" ca="1" si="286"/>
        <v>NA</v>
      </c>
      <c r="BB304" t="str">
        <f t="shared" ca="1" si="287"/>
        <v>NA</v>
      </c>
      <c r="BC304" t="str">
        <f t="shared" ca="1" si="288"/>
        <v>NA</v>
      </c>
      <c r="BD304" t="str">
        <f t="shared" ca="1" si="289"/>
        <v>NA</v>
      </c>
      <c r="BE304" t="str">
        <f t="shared" ca="1" si="290"/>
        <v>NA</v>
      </c>
      <c r="BF304" t="str">
        <f t="shared" ca="1" si="291"/>
        <v>NA</v>
      </c>
      <c r="BG304" t="str">
        <f t="shared" ca="1" si="292"/>
        <v>NA</v>
      </c>
      <c r="BH304" t="str">
        <f t="shared" ca="1" si="293"/>
        <v>NA</v>
      </c>
      <c r="BI304">
        <f t="shared" ca="1" si="294"/>
        <v>0</v>
      </c>
      <c r="BJ304">
        <f t="shared" ca="1" si="295"/>
        <v>0</v>
      </c>
      <c r="BK304">
        <f t="shared" ca="1" si="296"/>
        <v>0</v>
      </c>
      <c r="BL304">
        <f t="shared" ca="1" si="297"/>
        <v>0</v>
      </c>
      <c r="BM304" t="str">
        <f t="shared" ca="1" si="298"/>
        <v>NA</v>
      </c>
      <c r="BN304">
        <f t="shared" ca="1" si="299"/>
        <v>0</v>
      </c>
      <c r="BO304">
        <f t="shared" ca="1" si="300"/>
        <v>0</v>
      </c>
      <c r="BP304">
        <f t="shared" ca="1" si="301"/>
        <v>0</v>
      </c>
      <c r="BQ304">
        <f t="shared" ca="1" si="302"/>
        <v>0</v>
      </c>
      <c r="BR304" s="54">
        <f t="shared" ca="1" si="303"/>
        <v>0</v>
      </c>
      <c r="BS304" s="3">
        <f t="shared" ca="1" si="304"/>
        <v>0</v>
      </c>
      <c r="BT304" s="3">
        <f t="shared" ca="1" si="305"/>
        <v>0</v>
      </c>
      <c r="BU304" s="3">
        <f t="shared" ca="1" si="306"/>
        <v>0</v>
      </c>
      <c r="BV304" s="3" t="str">
        <f t="shared" ca="1" si="307"/>
        <v>NA</v>
      </c>
      <c r="BW304" s="3">
        <f t="shared" ca="1" si="308"/>
        <v>0</v>
      </c>
      <c r="BX304" s="3">
        <f t="shared" ca="1" si="309"/>
        <v>0</v>
      </c>
      <c r="BY304" s="3">
        <f t="shared" ca="1" si="310"/>
        <v>0</v>
      </c>
      <c r="BZ304" s="3">
        <f t="shared" ca="1" si="311"/>
        <v>0</v>
      </c>
    </row>
    <row r="305" spans="1:78" ht="15.75" x14ac:dyDescent="0.25">
      <c r="A305" t="s">
        <v>1916</v>
      </c>
      <c r="B305" t="str">
        <f t="shared" ca="1" si="238"/>
        <v>9HFHHB2</v>
      </c>
      <c r="C305" t="str">
        <f ca="1">VLOOKUP(B305,serial[],2, FALSE)</f>
        <v>I01</v>
      </c>
      <c r="D305" t="str">
        <f ca="1">VLOOKUP(B305,serial[],3, FALSE)</f>
        <v>I0</v>
      </c>
      <c r="E305" t="str">
        <f t="shared" ca="1" si="239"/>
        <v>2017-03-01 13:38:42</v>
      </c>
      <c r="F305" s="1" t="str">
        <f t="shared" ca="1" si="240"/>
        <v>2017-10</v>
      </c>
      <c r="G305">
        <f t="shared" ca="1" si="237"/>
        <v>1</v>
      </c>
      <c r="H305" s="4">
        <f t="shared" ca="1" si="241"/>
        <v>0</v>
      </c>
      <c r="I305">
        <f t="shared" ca="1" si="242"/>
        <v>0</v>
      </c>
      <c r="J305">
        <f t="shared" ca="1" si="243"/>
        <v>0</v>
      </c>
      <c r="K305">
        <f t="shared" ca="1" si="244"/>
        <v>0</v>
      </c>
      <c r="L305">
        <f t="shared" ca="1" si="245"/>
        <v>0</v>
      </c>
      <c r="M305">
        <f t="shared" ca="1" si="246"/>
        <v>1</v>
      </c>
      <c r="N305">
        <f t="shared" ca="1" si="247"/>
        <v>0</v>
      </c>
      <c r="O305">
        <f t="shared" ca="1" si="248"/>
        <v>0</v>
      </c>
      <c r="P305">
        <f t="shared" ca="1" si="249"/>
        <v>0</v>
      </c>
      <c r="Q305">
        <f t="shared" ca="1" si="250"/>
        <v>0</v>
      </c>
      <c r="R305">
        <f t="shared" ca="1" si="251"/>
        <v>0</v>
      </c>
      <c r="S305">
        <f t="shared" ca="1" si="252"/>
        <v>0</v>
      </c>
      <c r="T305">
        <f t="shared" ca="1" si="253"/>
        <v>0</v>
      </c>
      <c r="U305">
        <f t="shared" ca="1" si="254"/>
        <v>0</v>
      </c>
      <c r="V305">
        <f t="shared" ca="1" si="255"/>
        <v>0</v>
      </c>
      <c r="W305">
        <f t="shared" ca="1" si="256"/>
        <v>0</v>
      </c>
      <c r="X305">
        <f t="shared" ca="1" si="257"/>
        <v>0</v>
      </c>
      <c r="Y305">
        <f t="shared" ca="1" si="258"/>
        <v>0</v>
      </c>
      <c r="Z305">
        <f t="shared" ca="1" si="259"/>
        <v>0</v>
      </c>
      <c r="AA305">
        <f t="shared" ca="1" si="260"/>
        <v>0</v>
      </c>
      <c r="AB305">
        <f t="shared" ca="1" si="261"/>
        <v>0</v>
      </c>
      <c r="AC305">
        <f t="shared" ca="1" si="262"/>
        <v>0</v>
      </c>
      <c r="AD305">
        <f t="shared" ca="1" si="263"/>
        <v>0</v>
      </c>
      <c r="AE305">
        <f t="shared" ca="1" si="264"/>
        <v>0</v>
      </c>
      <c r="AF305">
        <f t="shared" ca="1" si="265"/>
        <v>0</v>
      </c>
      <c r="AG305">
        <f t="shared" ca="1" si="266"/>
        <v>0</v>
      </c>
      <c r="AH305">
        <f t="shared" ca="1" si="267"/>
        <v>0</v>
      </c>
      <c r="AI305">
        <f t="shared" ca="1" si="268"/>
        <v>0</v>
      </c>
      <c r="AJ305">
        <f t="shared" ca="1" si="269"/>
        <v>0</v>
      </c>
      <c r="AK305">
        <f t="shared" ca="1" si="270"/>
        <v>0</v>
      </c>
      <c r="AL305">
        <f t="shared" ca="1" si="271"/>
        <v>0</v>
      </c>
      <c r="AM305">
        <f t="shared" ca="1" si="272"/>
        <v>0</v>
      </c>
      <c r="AN305">
        <f t="shared" ca="1" si="273"/>
        <v>0</v>
      </c>
      <c r="AO305">
        <f t="shared" ca="1" si="274"/>
        <v>0</v>
      </c>
      <c r="AP305">
        <f t="shared" ca="1" si="275"/>
        <v>0</v>
      </c>
      <c r="AQ305">
        <f t="shared" ca="1" si="276"/>
        <v>0</v>
      </c>
      <c r="AR305">
        <f t="shared" ca="1" si="277"/>
        <v>0</v>
      </c>
      <c r="AS305">
        <f t="shared" ca="1" si="278"/>
        <v>0</v>
      </c>
      <c r="AT305">
        <f t="shared" ca="1" si="279"/>
        <v>0</v>
      </c>
      <c r="AU305">
        <f t="shared" ca="1" si="280"/>
        <v>0</v>
      </c>
      <c r="AV305">
        <f t="shared" ca="1" si="281"/>
        <v>0</v>
      </c>
      <c r="AW305">
        <f t="shared" ca="1" si="282"/>
        <v>0</v>
      </c>
      <c r="AX305">
        <f t="shared" ca="1" si="283"/>
        <v>0</v>
      </c>
      <c r="AY305">
        <f t="shared" ca="1" si="284"/>
        <v>0</v>
      </c>
      <c r="AZ305">
        <f t="shared" ca="1" si="285"/>
        <v>0</v>
      </c>
      <c r="BA305">
        <f t="shared" ca="1" si="286"/>
        <v>0</v>
      </c>
      <c r="BB305">
        <f t="shared" ca="1" si="287"/>
        <v>0</v>
      </c>
      <c r="BC305">
        <f t="shared" ca="1" si="288"/>
        <v>0</v>
      </c>
      <c r="BD305">
        <f t="shared" ca="1" si="289"/>
        <v>0</v>
      </c>
      <c r="BE305">
        <f t="shared" ca="1" si="290"/>
        <v>0</v>
      </c>
      <c r="BF305">
        <f t="shared" ca="1" si="291"/>
        <v>0</v>
      </c>
      <c r="BG305">
        <f t="shared" ca="1" si="292"/>
        <v>0</v>
      </c>
      <c r="BH305">
        <f t="shared" ca="1" si="293"/>
        <v>0</v>
      </c>
      <c r="BI305">
        <f t="shared" ca="1" si="294"/>
        <v>0</v>
      </c>
      <c r="BJ305">
        <f t="shared" ca="1" si="295"/>
        <v>0</v>
      </c>
      <c r="BK305">
        <f t="shared" ca="1" si="296"/>
        <v>1</v>
      </c>
      <c r="BL305">
        <f t="shared" ca="1" si="297"/>
        <v>0</v>
      </c>
      <c r="BM305">
        <f t="shared" ca="1" si="298"/>
        <v>0</v>
      </c>
      <c r="BN305">
        <f t="shared" ca="1" si="299"/>
        <v>0</v>
      </c>
      <c r="BO305">
        <f t="shared" ca="1" si="300"/>
        <v>0</v>
      </c>
      <c r="BP305">
        <f t="shared" ca="1" si="301"/>
        <v>0</v>
      </c>
      <c r="BQ305">
        <f t="shared" ca="1" si="302"/>
        <v>0</v>
      </c>
      <c r="BR305" s="54">
        <f t="shared" ca="1" si="303"/>
        <v>0</v>
      </c>
      <c r="BS305" s="3">
        <f t="shared" ca="1" si="304"/>
        <v>0</v>
      </c>
      <c r="BT305" s="3">
        <f t="shared" ca="1" si="305"/>
        <v>0</v>
      </c>
      <c r="BU305" s="3">
        <f t="shared" ca="1" si="306"/>
        <v>0</v>
      </c>
      <c r="BV305" s="3">
        <f t="shared" ca="1" si="307"/>
        <v>0</v>
      </c>
      <c r="BW305" s="3">
        <f t="shared" ca="1" si="308"/>
        <v>0</v>
      </c>
      <c r="BX305" s="3">
        <f t="shared" ca="1" si="309"/>
        <v>0</v>
      </c>
      <c r="BY305" s="3">
        <f t="shared" ca="1" si="310"/>
        <v>0</v>
      </c>
      <c r="BZ305" s="3">
        <f t="shared" ca="1" si="311"/>
        <v>0</v>
      </c>
    </row>
    <row r="306" spans="1:78" ht="15.75" x14ac:dyDescent="0.25">
      <c r="A306" t="s">
        <v>1917</v>
      </c>
      <c r="B306" t="str">
        <f t="shared" ca="1" si="238"/>
        <v>9HFHHB2</v>
      </c>
      <c r="C306" t="str">
        <f ca="1">VLOOKUP(B306,serial[],2, FALSE)</f>
        <v>I01</v>
      </c>
      <c r="D306" t="str">
        <f ca="1">VLOOKUP(B306,serial[],3, FALSE)</f>
        <v>I0</v>
      </c>
      <c r="E306" t="str">
        <f t="shared" ca="1" si="239"/>
        <v>2017-03-09 09:15:54</v>
      </c>
      <c r="F306" s="1" t="str">
        <f t="shared" ca="1" si="240"/>
        <v>2017-11</v>
      </c>
      <c r="G306">
        <f t="shared" ca="1" si="237"/>
        <v>0</v>
      </c>
      <c r="H306" s="4" t="str">
        <f t="shared" ca="1" si="241"/>
        <v>NA</v>
      </c>
      <c r="I306" t="str">
        <f t="shared" ca="1" si="242"/>
        <v>NA</v>
      </c>
      <c r="J306" t="str">
        <f t="shared" ca="1" si="243"/>
        <v>NA</v>
      </c>
      <c r="K306" t="str">
        <f t="shared" ca="1" si="244"/>
        <v>NA</v>
      </c>
      <c r="L306" t="str">
        <f t="shared" ca="1" si="245"/>
        <v>NA</v>
      </c>
      <c r="M306" t="str">
        <f t="shared" ca="1" si="246"/>
        <v>NA</v>
      </c>
      <c r="N306" t="str">
        <f t="shared" ca="1" si="247"/>
        <v>NA</v>
      </c>
      <c r="O306" t="str">
        <f t="shared" ca="1" si="248"/>
        <v>NA</v>
      </c>
      <c r="P306" t="str">
        <f t="shared" ca="1" si="249"/>
        <v>NA</v>
      </c>
      <c r="Q306" t="str">
        <f t="shared" ca="1" si="250"/>
        <v>NA</v>
      </c>
      <c r="R306" t="str">
        <f t="shared" ca="1" si="251"/>
        <v>NA</v>
      </c>
      <c r="S306" t="str">
        <f t="shared" ca="1" si="252"/>
        <v>NA</v>
      </c>
      <c r="T306" t="str">
        <f t="shared" ca="1" si="253"/>
        <v>NA</v>
      </c>
      <c r="U306" t="str">
        <f t="shared" ca="1" si="254"/>
        <v>NA</v>
      </c>
      <c r="V306" t="str">
        <f t="shared" ca="1" si="255"/>
        <v>NA</v>
      </c>
      <c r="W306" t="str">
        <f t="shared" ca="1" si="256"/>
        <v>NA</v>
      </c>
      <c r="X306" t="str">
        <f t="shared" ca="1" si="257"/>
        <v>NA</v>
      </c>
      <c r="Y306" t="str">
        <f t="shared" ca="1" si="258"/>
        <v>NA</v>
      </c>
      <c r="Z306" t="str">
        <f t="shared" ca="1" si="259"/>
        <v>NA</v>
      </c>
      <c r="AA306" t="str">
        <f t="shared" ca="1" si="260"/>
        <v>NA</v>
      </c>
      <c r="AB306" t="str">
        <f t="shared" ca="1" si="261"/>
        <v>NA</v>
      </c>
      <c r="AC306" t="str">
        <f t="shared" ca="1" si="262"/>
        <v>NA</v>
      </c>
      <c r="AD306" t="str">
        <f t="shared" ca="1" si="263"/>
        <v>NA</v>
      </c>
      <c r="AE306" t="str">
        <f t="shared" ca="1" si="264"/>
        <v>NA</v>
      </c>
      <c r="AF306" t="str">
        <f t="shared" ca="1" si="265"/>
        <v>NA</v>
      </c>
      <c r="AG306" t="str">
        <f t="shared" ca="1" si="266"/>
        <v>NA</v>
      </c>
      <c r="AH306" t="str">
        <f t="shared" ca="1" si="267"/>
        <v>NA</v>
      </c>
      <c r="AI306" t="str">
        <f t="shared" ca="1" si="268"/>
        <v>NA</v>
      </c>
      <c r="AJ306" t="str">
        <f t="shared" ca="1" si="269"/>
        <v>NA</v>
      </c>
      <c r="AK306" t="str">
        <f t="shared" ca="1" si="270"/>
        <v>NA</v>
      </c>
      <c r="AL306" t="str">
        <f t="shared" ca="1" si="271"/>
        <v>NA</v>
      </c>
      <c r="AM306" t="str">
        <f t="shared" ca="1" si="272"/>
        <v>NA</v>
      </c>
      <c r="AN306" t="str">
        <f t="shared" ca="1" si="273"/>
        <v>NA</v>
      </c>
      <c r="AO306" t="str">
        <f t="shared" ca="1" si="274"/>
        <v>NA</v>
      </c>
      <c r="AP306" t="str">
        <f t="shared" ca="1" si="275"/>
        <v>NA</v>
      </c>
      <c r="AQ306" t="str">
        <f t="shared" ca="1" si="276"/>
        <v>NA</v>
      </c>
      <c r="AR306" t="str">
        <f t="shared" ca="1" si="277"/>
        <v>NA</v>
      </c>
      <c r="AS306" t="str">
        <f t="shared" ca="1" si="278"/>
        <v>NA</v>
      </c>
      <c r="AT306" t="str">
        <f t="shared" ca="1" si="279"/>
        <v>NA</v>
      </c>
      <c r="AU306" t="str">
        <f t="shared" ca="1" si="280"/>
        <v>NA</v>
      </c>
      <c r="AV306" t="str">
        <f t="shared" ca="1" si="281"/>
        <v>NA</v>
      </c>
      <c r="AW306" t="str">
        <f t="shared" ca="1" si="282"/>
        <v>NA</v>
      </c>
      <c r="AX306" t="str">
        <f t="shared" ca="1" si="283"/>
        <v>NA</v>
      </c>
      <c r="AY306" t="str">
        <f t="shared" ca="1" si="284"/>
        <v>NA</v>
      </c>
      <c r="AZ306" t="str">
        <f t="shared" ca="1" si="285"/>
        <v>NA</v>
      </c>
      <c r="BA306" t="str">
        <f t="shared" ca="1" si="286"/>
        <v>NA</v>
      </c>
      <c r="BB306" t="str">
        <f t="shared" ca="1" si="287"/>
        <v>NA</v>
      </c>
      <c r="BC306" t="str">
        <f t="shared" ca="1" si="288"/>
        <v>NA</v>
      </c>
      <c r="BD306" t="str">
        <f t="shared" ca="1" si="289"/>
        <v>NA</v>
      </c>
      <c r="BE306" t="str">
        <f t="shared" ca="1" si="290"/>
        <v>NA</v>
      </c>
      <c r="BF306" t="str">
        <f t="shared" ca="1" si="291"/>
        <v>NA</v>
      </c>
      <c r="BG306" t="str">
        <f t="shared" ca="1" si="292"/>
        <v>NA</v>
      </c>
      <c r="BH306" t="str">
        <f t="shared" ca="1" si="293"/>
        <v>NA</v>
      </c>
      <c r="BI306">
        <f t="shared" ca="1" si="294"/>
        <v>0</v>
      </c>
      <c r="BJ306">
        <f t="shared" ca="1" si="295"/>
        <v>0</v>
      </c>
      <c r="BK306">
        <f t="shared" ca="1" si="296"/>
        <v>0</v>
      </c>
      <c r="BL306">
        <f t="shared" ca="1" si="297"/>
        <v>0</v>
      </c>
      <c r="BM306" t="str">
        <f t="shared" ca="1" si="298"/>
        <v>NA</v>
      </c>
      <c r="BN306">
        <f t="shared" ca="1" si="299"/>
        <v>0</v>
      </c>
      <c r="BO306">
        <f t="shared" ca="1" si="300"/>
        <v>0</v>
      </c>
      <c r="BP306">
        <f t="shared" ca="1" si="301"/>
        <v>0</v>
      </c>
      <c r="BQ306">
        <f t="shared" ca="1" si="302"/>
        <v>0</v>
      </c>
      <c r="BR306" s="54">
        <f t="shared" ca="1" si="303"/>
        <v>0</v>
      </c>
      <c r="BS306" s="3">
        <f t="shared" ca="1" si="304"/>
        <v>0</v>
      </c>
      <c r="BT306" s="3">
        <f t="shared" ca="1" si="305"/>
        <v>0</v>
      </c>
      <c r="BU306" s="3">
        <f t="shared" ca="1" si="306"/>
        <v>0</v>
      </c>
      <c r="BV306" s="3" t="str">
        <f t="shared" ca="1" si="307"/>
        <v>NA</v>
      </c>
      <c r="BW306" s="3">
        <f t="shared" ca="1" si="308"/>
        <v>0</v>
      </c>
      <c r="BX306" s="3">
        <f t="shared" ca="1" si="309"/>
        <v>0</v>
      </c>
      <c r="BY306" s="3">
        <f t="shared" ca="1" si="310"/>
        <v>0</v>
      </c>
      <c r="BZ306" s="3">
        <f t="shared" ca="1" si="311"/>
        <v>0</v>
      </c>
    </row>
    <row r="307" spans="1:78" ht="15.75" x14ac:dyDescent="0.25">
      <c r="A307" t="s">
        <v>1918</v>
      </c>
      <c r="B307" t="str">
        <f t="shared" ca="1" si="238"/>
        <v>9HFHHB2</v>
      </c>
      <c r="C307" t="str">
        <f ca="1">VLOOKUP(B307,serial[],2, FALSE)</f>
        <v>I01</v>
      </c>
      <c r="D307" t="str">
        <f ca="1">VLOOKUP(B307,serial[],3, FALSE)</f>
        <v>I0</v>
      </c>
      <c r="E307" t="str">
        <f t="shared" ca="1" si="239"/>
        <v>2017-03-09 09:27:45</v>
      </c>
      <c r="F307" s="1" t="str">
        <f t="shared" ca="1" si="240"/>
        <v>2017-11</v>
      </c>
      <c r="G307">
        <f t="shared" ca="1" si="237"/>
        <v>0</v>
      </c>
      <c r="H307" s="4" t="str">
        <f t="shared" ca="1" si="241"/>
        <v>NA</v>
      </c>
      <c r="I307" t="str">
        <f t="shared" ca="1" si="242"/>
        <v>NA</v>
      </c>
      <c r="J307" t="str">
        <f t="shared" ca="1" si="243"/>
        <v>NA</v>
      </c>
      <c r="K307" t="str">
        <f t="shared" ca="1" si="244"/>
        <v>NA</v>
      </c>
      <c r="L307" t="str">
        <f t="shared" ca="1" si="245"/>
        <v>NA</v>
      </c>
      <c r="M307" t="str">
        <f t="shared" ca="1" si="246"/>
        <v>NA</v>
      </c>
      <c r="N307" t="str">
        <f t="shared" ca="1" si="247"/>
        <v>NA</v>
      </c>
      <c r="O307" t="str">
        <f t="shared" ca="1" si="248"/>
        <v>NA</v>
      </c>
      <c r="P307" t="str">
        <f t="shared" ca="1" si="249"/>
        <v>NA</v>
      </c>
      <c r="Q307" t="str">
        <f t="shared" ca="1" si="250"/>
        <v>NA</v>
      </c>
      <c r="R307" t="str">
        <f t="shared" ca="1" si="251"/>
        <v>NA</v>
      </c>
      <c r="S307" t="str">
        <f t="shared" ca="1" si="252"/>
        <v>NA</v>
      </c>
      <c r="T307" t="str">
        <f t="shared" ca="1" si="253"/>
        <v>NA</v>
      </c>
      <c r="U307" t="str">
        <f t="shared" ca="1" si="254"/>
        <v>NA</v>
      </c>
      <c r="V307" t="str">
        <f t="shared" ca="1" si="255"/>
        <v>NA</v>
      </c>
      <c r="W307" t="str">
        <f t="shared" ca="1" si="256"/>
        <v>NA</v>
      </c>
      <c r="X307" t="str">
        <f t="shared" ca="1" si="257"/>
        <v>NA</v>
      </c>
      <c r="Y307" t="str">
        <f t="shared" ca="1" si="258"/>
        <v>NA</v>
      </c>
      <c r="Z307" t="str">
        <f t="shared" ca="1" si="259"/>
        <v>NA</v>
      </c>
      <c r="AA307" t="str">
        <f t="shared" ca="1" si="260"/>
        <v>NA</v>
      </c>
      <c r="AB307" t="str">
        <f t="shared" ca="1" si="261"/>
        <v>NA</v>
      </c>
      <c r="AC307" t="str">
        <f t="shared" ca="1" si="262"/>
        <v>NA</v>
      </c>
      <c r="AD307" t="str">
        <f t="shared" ca="1" si="263"/>
        <v>NA</v>
      </c>
      <c r="AE307" t="str">
        <f t="shared" ca="1" si="264"/>
        <v>NA</v>
      </c>
      <c r="AF307" t="str">
        <f t="shared" ca="1" si="265"/>
        <v>NA</v>
      </c>
      <c r="AG307" t="str">
        <f t="shared" ca="1" si="266"/>
        <v>NA</v>
      </c>
      <c r="AH307" t="str">
        <f t="shared" ca="1" si="267"/>
        <v>NA</v>
      </c>
      <c r="AI307" t="str">
        <f t="shared" ca="1" si="268"/>
        <v>NA</v>
      </c>
      <c r="AJ307" t="str">
        <f t="shared" ca="1" si="269"/>
        <v>NA</v>
      </c>
      <c r="AK307" t="str">
        <f t="shared" ca="1" si="270"/>
        <v>NA</v>
      </c>
      <c r="AL307" t="str">
        <f t="shared" ca="1" si="271"/>
        <v>NA</v>
      </c>
      <c r="AM307" t="str">
        <f t="shared" ca="1" si="272"/>
        <v>NA</v>
      </c>
      <c r="AN307" t="str">
        <f t="shared" ca="1" si="273"/>
        <v>NA</v>
      </c>
      <c r="AO307" t="str">
        <f t="shared" ca="1" si="274"/>
        <v>NA</v>
      </c>
      <c r="AP307" t="str">
        <f t="shared" ca="1" si="275"/>
        <v>NA</v>
      </c>
      <c r="AQ307" t="str">
        <f t="shared" ca="1" si="276"/>
        <v>NA</v>
      </c>
      <c r="AR307" t="str">
        <f t="shared" ca="1" si="277"/>
        <v>NA</v>
      </c>
      <c r="AS307" t="str">
        <f t="shared" ca="1" si="278"/>
        <v>NA</v>
      </c>
      <c r="AT307" t="str">
        <f t="shared" ca="1" si="279"/>
        <v>NA</v>
      </c>
      <c r="AU307" t="str">
        <f t="shared" ca="1" si="280"/>
        <v>NA</v>
      </c>
      <c r="AV307" t="str">
        <f t="shared" ca="1" si="281"/>
        <v>NA</v>
      </c>
      <c r="AW307" t="str">
        <f t="shared" ca="1" si="282"/>
        <v>NA</v>
      </c>
      <c r="AX307" t="str">
        <f t="shared" ca="1" si="283"/>
        <v>NA</v>
      </c>
      <c r="AY307" t="str">
        <f t="shared" ca="1" si="284"/>
        <v>NA</v>
      </c>
      <c r="AZ307" t="str">
        <f t="shared" ca="1" si="285"/>
        <v>NA</v>
      </c>
      <c r="BA307" t="str">
        <f t="shared" ca="1" si="286"/>
        <v>NA</v>
      </c>
      <c r="BB307" t="str">
        <f t="shared" ca="1" si="287"/>
        <v>NA</v>
      </c>
      <c r="BC307" t="str">
        <f t="shared" ca="1" si="288"/>
        <v>NA</v>
      </c>
      <c r="BD307" t="str">
        <f t="shared" ca="1" si="289"/>
        <v>NA</v>
      </c>
      <c r="BE307" t="str">
        <f t="shared" ca="1" si="290"/>
        <v>NA</v>
      </c>
      <c r="BF307" t="str">
        <f t="shared" ca="1" si="291"/>
        <v>NA</v>
      </c>
      <c r="BG307" t="str">
        <f t="shared" ca="1" si="292"/>
        <v>NA</v>
      </c>
      <c r="BH307" t="str">
        <f t="shared" ca="1" si="293"/>
        <v>NA</v>
      </c>
      <c r="BI307">
        <f t="shared" ca="1" si="294"/>
        <v>0</v>
      </c>
      <c r="BJ307">
        <f t="shared" ca="1" si="295"/>
        <v>0</v>
      </c>
      <c r="BK307">
        <f t="shared" ca="1" si="296"/>
        <v>0</v>
      </c>
      <c r="BL307">
        <f t="shared" ca="1" si="297"/>
        <v>0</v>
      </c>
      <c r="BM307" t="str">
        <f t="shared" ca="1" si="298"/>
        <v>NA</v>
      </c>
      <c r="BN307">
        <f t="shared" ca="1" si="299"/>
        <v>0</v>
      </c>
      <c r="BO307">
        <f t="shared" ca="1" si="300"/>
        <v>0</v>
      </c>
      <c r="BP307">
        <f t="shared" ca="1" si="301"/>
        <v>0</v>
      </c>
      <c r="BQ307">
        <f t="shared" ca="1" si="302"/>
        <v>0</v>
      </c>
      <c r="BR307" s="54">
        <f t="shared" ca="1" si="303"/>
        <v>0</v>
      </c>
      <c r="BS307" s="3">
        <f t="shared" ca="1" si="304"/>
        <v>0</v>
      </c>
      <c r="BT307" s="3">
        <f t="shared" ca="1" si="305"/>
        <v>0</v>
      </c>
      <c r="BU307" s="3">
        <f t="shared" ca="1" si="306"/>
        <v>0</v>
      </c>
      <c r="BV307" s="3" t="str">
        <f t="shared" ca="1" si="307"/>
        <v>NA</v>
      </c>
      <c r="BW307" s="3">
        <f t="shared" ca="1" si="308"/>
        <v>0</v>
      </c>
      <c r="BX307" s="3">
        <f t="shared" ca="1" si="309"/>
        <v>0</v>
      </c>
      <c r="BY307" s="3">
        <f t="shared" ca="1" si="310"/>
        <v>0</v>
      </c>
      <c r="BZ307" s="3">
        <f t="shared" ca="1" si="311"/>
        <v>0</v>
      </c>
    </row>
    <row r="308" spans="1:78" ht="15.75" x14ac:dyDescent="0.25">
      <c r="A308" t="s">
        <v>1919</v>
      </c>
      <c r="B308" t="str">
        <f t="shared" ca="1" si="238"/>
        <v>9HFHHB2</v>
      </c>
      <c r="C308" t="str">
        <f ca="1">VLOOKUP(B308,serial[],2, FALSE)</f>
        <v>I01</v>
      </c>
      <c r="D308" t="str">
        <f ca="1">VLOOKUP(B308,serial[],3, FALSE)</f>
        <v>I0</v>
      </c>
      <c r="E308" t="str">
        <f t="shared" ca="1" si="239"/>
        <v>2017-03-09 09:37:46</v>
      </c>
      <c r="F308" s="1" t="str">
        <f t="shared" ca="1" si="240"/>
        <v>2017-11</v>
      </c>
      <c r="G308">
        <f t="shared" ca="1" si="237"/>
        <v>0</v>
      </c>
      <c r="H308" s="4" t="str">
        <f t="shared" ca="1" si="241"/>
        <v>NA</v>
      </c>
      <c r="I308" t="str">
        <f t="shared" ca="1" si="242"/>
        <v>NA</v>
      </c>
      <c r="J308" t="str">
        <f t="shared" ca="1" si="243"/>
        <v>NA</v>
      </c>
      <c r="K308" t="str">
        <f t="shared" ca="1" si="244"/>
        <v>NA</v>
      </c>
      <c r="L308" t="str">
        <f t="shared" ca="1" si="245"/>
        <v>NA</v>
      </c>
      <c r="M308" t="str">
        <f t="shared" ca="1" si="246"/>
        <v>NA</v>
      </c>
      <c r="N308" t="str">
        <f t="shared" ca="1" si="247"/>
        <v>NA</v>
      </c>
      <c r="O308" t="str">
        <f t="shared" ca="1" si="248"/>
        <v>NA</v>
      </c>
      <c r="P308" t="str">
        <f t="shared" ca="1" si="249"/>
        <v>NA</v>
      </c>
      <c r="Q308" t="str">
        <f t="shared" ca="1" si="250"/>
        <v>NA</v>
      </c>
      <c r="R308" t="str">
        <f t="shared" ca="1" si="251"/>
        <v>NA</v>
      </c>
      <c r="S308" t="str">
        <f t="shared" ca="1" si="252"/>
        <v>NA</v>
      </c>
      <c r="T308" t="str">
        <f t="shared" ca="1" si="253"/>
        <v>NA</v>
      </c>
      <c r="U308" t="str">
        <f t="shared" ca="1" si="254"/>
        <v>NA</v>
      </c>
      <c r="V308" t="str">
        <f t="shared" ca="1" si="255"/>
        <v>NA</v>
      </c>
      <c r="W308" t="str">
        <f t="shared" ca="1" si="256"/>
        <v>NA</v>
      </c>
      <c r="X308" t="str">
        <f t="shared" ca="1" si="257"/>
        <v>NA</v>
      </c>
      <c r="Y308" t="str">
        <f t="shared" ca="1" si="258"/>
        <v>NA</v>
      </c>
      <c r="Z308" t="str">
        <f t="shared" ca="1" si="259"/>
        <v>NA</v>
      </c>
      <c r="AA308" t="str">
        <f t="shared" ca="1" si="260"/>
        <v>NA</v>
      </c>
      <c r="AB308" t="str">
        <f t="shared" ca="1" si="261"/>
        <v>NA</v>
      </c>
      <c r="AC308" t="str">
        <f t="shared" ca="1" si="262"/>
        <v>NA</v>
      </c>
      <c r="AD308" t="str">
        <f t="shared" ca="1" si="263"/>
        <v>NA</v>
      </c>
      <c r="AE308" t="str">
        <f t="shared" ca="1" si="264"/>
        <v>NA</v>
      </c>
      <c r="AF308" t="str">
        <f t="shared" ca="1" si="265"/>
        <v>NA</v>
      </c>
      <c r="AG308" t="str">
        <f t="shared" ca="1" si="266"/>
        <v>NA</v>
      </c>
      <c r="AH308" t="str">
        <f t="shared" ca="1" si="267"/>
        <v>NA</v>
      </c>
      <c r="AI308" t="str">
        <f t="shared" ca="1" si="268"/>
        <v>NA</v>
      </c>
      <c r="AJ308" t="str">
        <f t="shared" ca="1" si="269"/>
        <v>NA</v>
      </c>
      <c r="AK308" t="str">
        <f t="shared" ca="1" si="270"/>
        <v>NA</v>
      </c>
      <c r="AL308" t="str">
        <f t="shared" ca="1" si="271"/>
        <v>NA</v>
      </c>
      <c r="AM308" t="str">
        <f t="shared" ca="1" si="272"/>
        <v>NA</v>
      </c>
      <c r="AN308" t="str">
        <f t="shared" ca="1" si="273"/>
        <v>NA</v>
      </c>
      <c r="AO308" t="str">
        <f t="shared" ca="1" si="274"/>
        <v>NA</v>
      </c>
      <c r="AP308" t="str">
        <f t="shared" ca="1" si="275"/>
        <v>NA</v>
      </c>
      <c r="AQ308" t="str">
        <f t="shared" ca="1" si="276"/>
        <v>NA</v>
      </c>
      <c r="AR308" t="str">
        <f t="shared" ca="1" si="277"/>
        <v>NA</v>
      </c>
      <c r="AS308" t="str">
        <f t="shared" ca="1" si="278"/>
        <v>NA</v>
      </c>
      <c r="AT308" t="str">
        <f t="shared" ca="1" si="279"/>
        <v>NA</v>
      </c>
      <c r="AU308" t="str">
        <f t="shared" ca="1" si="280"/>
        <v>NA</v>
      </c>
      <c r="AV308" t="str">
        <f t="shared" ca="1" si="281"/>
        <v>NA</v>
      </c>
      <c r="AW308" t="str">
        <f t="shared" ca="1" si="282"/>
        <v>NA</v>
      </c>
      <c r="AX308" t="str">
        <f t="shared" ca="1" si="283"/>
        <v>NA</v>
      </c>
      <c r="AY308" t="str">
        <f t="shared" ca="1" si="284"/>
        <v>NA</v>
      </c>
      <c r="AZ308" t="str">
        <f t="shared" ca="1" si="285"/>
        <v>NA</v>
      </c>
      <c r="BA308" t="str">
        <f t="shared" ca="1" si="286"/>
        <v>NA</v>
      </c>
      <c r="BB308" t="str">
        <f t="shared" ca="1" si="287"/>
        <v>NA</v>
      </c>
      <c r="BC308" t="str">
        <f t="shared" ca="1" si="288"/>
        <v>NA</v>
      </c>
      <c r="BD308" t="str">
        <f t="shared" ca="1" si="289"/>
        <v>NA</v>
      </c>
      <c r="BE308" t="str">
        <f t="shared" ca="1" si="290"/>
        <v>NA</v>
      </c>
      <c r="BF308" t="str">
        <f t="shared" ca="1" si="291"/>
        <v>NA</v>
      </c>
      <c r="BG308" t="str">
        <f t="shared" ca="1" si="292"/>
        <v>NA</v>
      </c>
      <c r="BH308" t="str">
        <f t="shared" ca="1" si="293"/>
        <v>NA</v>
      </c>
      <c r="BI308">
        <f t="shared" ca="1" si="294"/>
        <v>0</v>
      </c>
      <c r="BJ308">
        <f t="shared" ca="1" si="295"/>
        <v>0</v>
      </c>
      <c r="BK308">
        <f t="shared" ca="1" si="296"/>
        <v>0</v>
      </c>
      <c r="BL308">
        <f t="shared" ca="1" si="297"/>
        <v>0</v>
      </c>
      <c r="BM308" t="str">
        <f t="shared" ca="1" si="298"/>
        <v>NA</v>
      </c>
      <c r="BN308">
        <f t="shared" ca="1" si="299"/>
        <v>0</v>
      </c>
      <c r="BO308">
        <f t="shared" ca="1" si="300"/>
        <v>0</v>
      </c>
      <c r="BP308">
        <f t="shared" ca="1" si="301"/>
        <v>0</v>
      </c>
      <c r="BQ308">
        <f t="shared" ca="1" si="302"/>
        <v>0</v>
      </c>
      <c r="BR308" s="54">
        <f t="shared" ca="1" si="303"/>
        <v>0</v>
      </c>
      <c r="BS308" s="3">
        <f t="shared" ca="1" si="304"/>
        <v>0</v>
      </c>
      <c r="BT308" s="3">
        <f t="shared" ca="1" si="305"/>
        <v>0</v>
      </c>
      <c r="BU308" s="3">
        <f t="shared" ca="1" si="306"/>
        <v>0</v>
      </c>
      <c r="BV308" s="3" t="str">
        <f t="shared" ca="1" si="307"/>
        <v>NA</v>
      </c>
      <c r="BW308" s="3">
        <f t="shared" ca="1" si="308"/>
        <v>0</v>
      </c>
      <c r="BX308" s="3">
        <f t="shared" ca="1" si="309"/>
        <v>0</v>
      </c>
      <c r="BY308" s="3">
        <f t="shared" ca="1" si="310"/>
        <v>0</v>
      </c>
      <c r="BZ308" s="3">
        <f t="shared" ca="1" si="311"/>
        <v>0</v>
      </c>
    </row>
    <row r="309" spans="1:78" ht="15.75" x14ac:dyDescent="0.25">
      <c r="A309" t="s">
        <v>1920</v>
      </c>
      <c r="B309" t="str">
        <f t="shared" ca="1" si="238"/>
        <v>9HFHHB2</v>
      </c>
      <c r="C309" t="str">
        <f ca="1">VLOOKUP(B309,serial[],2, FALSE)</f>
        <v>I01</v>
      </c>
      <c r="D309" t="str">
        <f ca="1">VLOOKUP(B309,serial[],3, FALSE)</f>
        <v>I0</v>
      </c>
      <c r="E309" t="str">
        <f t="shared" ca="1" si="239"/>
        <v>2017-03-09 09:51:59</v>
      </c>
      <c r="F309" s="1" t="str">
        <f t="shared" ca="1" si="240"/>
        <v>2017-11</v>
      </c>
      <c r="G309">
        <f t="shared" ca="1" si="237"/>
        <v>0</v>
      </c>
      <c r="H309" s="4">
        <f t="shared" ca="1" si="241"/>
        <v>0</v>
      </c>
      <c r="I309">
        <f t="shared" ca="1" si="242"/>
        <v>0</v>
      </c>
      <c r="J309">
        <f t="shared" ca="1" si="243"/>
        <v>0</v>
      </c>
      <c r="K309">
        <f t="shared" ca="1" si="244"/>
        <v>0</v>
      </c>
      <c r="L309">
        <f t="shared" ca="1" si="245"/>
        <v>0</v>
      </c>
      <c r="M309">
        <f t="shared" ca="1" si="246"/>
        <v>1</v>
      </c>
      <c r="N309">
        <f t="shared" ca="1" si="247"/>
        <v>0</v>
      </c>
      <c r="O309">
        <f t="shared" ca="1" si="248"/>
        <v>0</v>
      </c>
      <c r="P309">
        <f t="shared" ca="1" si="249"/>
        <v>0</v>
      </c>
      <c r="Q309">
        <f t="shared" ca="1" si="250"/>
        <v>0</v>
      </c>
      <c r="R309">
        <f t="shared" ca="1" si="251"/>
        <v>0</v>
      </c>
      <c r="S309">
        <f t="shared" ca="1" si="252"/>
        <v>0</v>
      </c>
      <c r="T309">
        <f t="shared" ca="1" si="253"/>
        <v>0</v>
      </c>
      <c r="U309">
        <f t="shared" ca="1" si="254"/>
        <v>0</v>
      </c>
      <c r="V309">
        <f t="shared" ca="1" si="255"/>
        <v>0</v>
      </c>
      <c r="W309">
        <f t="shared" ca="1" si="256"/>
        <v>0</v>
      </c>
      <c r="X309">
        <f t="shared" ca="1" si="257"/>
        <v>0</v>
      </c>
      <c r="Y309">
        <f t="shared" ca="1" si="258"/>
        <v>0</v>
      </c>
      <c r="Z309">
        <f t="shared" ca="1" si="259"/>
        <v>0</v>
      </c>
      <c r="AA309">
        <f t="shared" ca="1" si="260"/>
        <v>0</v>
      </c>
      <c r="AB309">
        <f t="shared" ca="1" si="261"/>
        <v>0</v>
      </c>
      <c r="AC309">
        <f t="shared" ca="1" si="262"/>
        <v>0</v>
      </c>
      <c r="AD309">
        <f t="shared" ca="1" si="263"/>
        <v>0</v>
      </c>
      <c r="AE309">
        <f t="shared" ca="1" si="264"/>
        <v>0</v>
      </c>
      <c r="AF309">
        <f t="shared" ca="1" si="265"/>
        <v>0</v>
      </c>
      <c r="AG309">
        <f t="shared" ca="1" si="266"/>
        <v>0</v>
      </c>
      <c r="AH309">
        <f t="shared" ca="1" si="267"/>
        <v>0</v>
      </c>
      <c r="AI309">
        <f t="shared" ca="1" si="268"/>
        <v>0</v>
      </c>
      <c r="AJ309">
        <f t="shared" ca="1" si="269"/>
        <v>0</v>
      </c>
      <c r="AK309">
        <f t="shared" ca="1" si="270"/>
        <v>0</v>
      </c>
      <c r="AL309">
        <f t="shared" ca="1" si="271"/>
        <v>0</v>
      </c>
      <c r="AM309">
        <f t="shared" ca="1" si="272"/>
        <v>0</v>
      </c>
      <c r="AN309">
        <f t="shared" ca="1" si="273"/>
        <v>0</v>
      </c>
      <c r="AO309">
        <f t="shared" ca="1" si="274"/>
        <v>0</v>
      </c>
      <c r="AP309">
        <f t="shared" ca="1" si="275"/>
        <v>0</v>
      </c>
      <c r="AQ309">
        <f t="shared" ca="1" si="276"/>
        <v>0</v>
      </c>
      <c r="AR309">
        <f t="shared" ca="1" si="277"/>
        <v>0</v>
      </c>
      <c r="AS309">
        <f t="shared" ca="1" si="278"/>
        <v>0</v>
      </c>
      <c r="AT309">
        <f t="shared" ca="1" si="279"/>
        <v>0</v>
      </c>
      <c r="AU309">
        <f t="shared" ca="1" si="280"/>
        <v>0</v>
      </c>
      <c r="AV309">
        <f t="shared" ca="1" si="281"/>
        <v>0</v>
      </c>
      <c r="AW309">
        <f t="shared" ca="1" si="282"/>
        <v>0</v>
      </c>
      <c r="AX309">
        <f t="shared" ca="1" si="283"/>
        <v>0</v>
      </c>
      <c r="AY309">
        <f t="shared" ca="1" si="284"/>
        <v>0</v>
      </c>
      <c r="AZ309">
        <f t="shared" ca="1" si="285"/>
        <v>0</v>
      </c>
      <c r="BA309">
        <f t="shared" ca="1" si="286"/>
        <v>0</v>
      </c>
      <c r="BB309">
        <f t="shared" ca="1" si="287"/>
        <v>0</v>
      </c>
      <c r="BC309">
        <f t="shared" ca="1" si="288"/>
        <v>0</v>
      </c>
      <c r="BD309">
        <f t="shared" ca="1" si="289"/>
        <v>0</v>
      </c>
      <c r="BE309">
        <f t="shared" ca="1" si="290"/>
        <v>0</v>
      </c>
      <c r="BF309">
        <f t="shared" ca="1" si="291"/>
        <v>0</v>
      </c>
      <c r="BG309">
        <f t="shared" ca="1" si="292"/>
        <v>0</v>
      </c>
      <c r="BH309">
        <f t="shared" ca="1" si="293"/>
        <v>0</v>
      </c>
      <c r="BI309">
        <f t="shared" ca="1" si="294"/>
        <v>0</v>
      </c>
      <c r="BJ309">
        <f t="shared" ca="1" si="295"/>
        <v>0</v>
      </c>
      <c r="BK309">
        <f t="shared" ca="1" si="296"/>
        <v>0</v>
      </c>
      <c r="BL309">
        <f t="shared" ca="1" si="297"/>
        <v>0</v>
      </c>
      <c r="BM309">
        <f t="shared" ca="1" si="298"/>
        <v>0</v>
      </c>
      <c r="BN309">
        <f t="shared" ca="1" si="299"/>
        <v>0</v>
      </c>
      <c r="BO309">
        <f t="shared" ca="1" si="300"/>
        <v>0</v>
      </c>
      <c r="BP309">
        <f t="shared" ca="1" si="301"/>
        <v>0</v>
      </c>
      <c r="BQ309">
        <f t="shared" ca="1" si="302"/>
        <v>0</v>
      </c>
      <c r="BR309" s="54">
        <f t="shared" ca="1" si="303"/>
        <v>0</v>
      </c>
      <c r="BS309" s="3">
        <f t="shared" ca="1" si="304"/>
        <v>0</v>
      </c>
      <c r="BT309" s="3">
        <f t="shared" ca="1" si="305"/>
        <v>0</v>
      </c>
      <c r="BU309" s="3">
        <f t="shared" ca="1" si="306"/>
        <v>0</v>
      </c>
      <c r="BV309" s="3">
        <f t="shared" ca="1" si="307"/>
        <v>0</v>
      </c>
      <c r="BW309" s="3">
        <f t="shared" ca="1" si="308"/>
        <v>0</v>
      </c>
      <c r="BX309" s="3">
        <f t="shared" ca="1" si="309"/>
        <v>0</v>
      </c>
      <c r="BY309" s="3">
        <f t="shared" ca="1" si="310"/>
        <v>0</v>
      </c>
      <c r="BZ309" s="3">
        <f t="shared" ca="1" si="311"/>
        <v>0</v>
      </c>
    </row>
    <row r="310" spans="1:78" ht="15.75" x14ac:dyDescent="0.25">
      <c r="A310" t="s">
        <v>1921</v>
      </c>
      <c r="B310" t="str">
        <f t="shared" ca="1" si="238"/>
        <v>9HFHHB2</v>
      </c>
      <c r="C310" t="str">
        <f ca="1">VLOOKUP(B310,serial[],2, FALSE)</f>
        <v>I01</v>
      </c>
      <c r="D310" t="str">
        <f ca="1">VLOOKUP(B310,serial[],3, FALSE)</f>
        <v>I0</v>
      </c>
      <c r="E310" t="str">
        <f t="shared" ca="1" si="239"/>
        <v>2017-03-16 08:19:30</v>
      </c>
      <c r="F310" s="1" t="str">
        <f t="shared" ca="1" si="240"/>
        <v>2017-12</v>
      </c>
      <c r="G310">
        <f t="shared" ca="1" si="237"/>
        <v>1</v>
      </c>
      <c r="H310" s="4" t="str">
        <f t="shared" ca="1" si="241"/>
        <v>NA</v>
      </c>
      <c r="I310" t="str">
        <f t="shared" ca="1" si="242"/>
        <v>NA</v>
      </c>
      <c r="J310" t="str">
        <f t="shared" ca="1" si="243"/>
        <v>NA</v>
      </c>
      <c r="K310" t="str">
        <f t="shared" ca="1" si="244"/>
        <v>NA</v>
      </c>
      <c r="L310" t="str">
        <f t="shared" ca="1" si="245"/>
        <v>NA</v>
      </c>
      <c r="M310" t="str">
        <f t="shared" ca="1" si="246"/>
        <v>NA</v>
      </c>
      <c r="N310" t="str">
        <f t="shared" ca="1" si="247"/>
        <v>NA</v>
      </c>
      <c r="O310" t="str">
        <f t="shared" ca="1" si="248"/>
        <v>NA</v>
      </c>
      <c r="P310" t="str">
        <f t="shared" ca="1" si="249"/>
        <v>NA</v>
      </c>
      <c r="Q310" t="str">
        <f t="shared" ca="1" si="250"/>
        <v>NA</v>
      </c>
      <c r="R310" t="str">
        <f t="shared" ca="1" si="251"/>
        <v>NA</v>
      </c>
      <c r="S310" t="str">
        <f t="shared" ca="1" si="252"/>
        <v>NA</v>
      </c>
      <c r="T310" t="str">
        <f t="shared" ca="1" si="253"/>
        <v>NA</v>
      </c>
      <c r="U310" t="str">
        <f t="shared" ca="1" si="254"/>
        <v>NA</v>
      </c>
      <c r="V310" t="str">
        <f t="shared" ca="1" si="255"/>
        <v>NA</v>
      </c>
      <c r="W310" t="str">
        <f t="shared" ca="1" si="256"/>
        <v>NA</v>
      </c>
      <c r="X310" t="str">
        <f t="shared" ca="1" si="257"/>
        <v>NA</v>
      </c>
      <c r="Y310" t="str">
        <f t="shared" ca="1" si="258"/>
        <v>NA</v>
      </c>
      <c r="Z310" t="str">
        <f t="shared" ca="1" si="259"/>
        <v>NA</v>
      </c>
      <c r="AA310" t="str">
        <f t="shared" ca="1" si="260"/>
        <v>NA</v>
      </c>
      <c r="AB310" t="str">
        <f t="shared" ca="1" si="261"/>
        <v>NA</v>
      </c>
      <c r="AC310" t="str">
        <f t="shared" ca="1" si="262"/>
        <v>NA</v>
      </c>
      <c r="AD310" t="str">
        <f t="shared" ca="1" si="263"/>
        <v>NA</v>
      </c>
      <c r="AE310" t="str">
        <f t="shared" ca="1" si="264"/>
        <v>NA</v>
      </c>
      <c r="AF310" t="str">
        <f t="shared" ca="1" si="265"/>
        <v>NA</v>
      </c>
      <c r="AG310" t="str">
        <f t="shared" ca="1" si="266"/>
        <v>NA</v>
      </c>
      <c r="AH310" t="str">
        <f t="shared" ca="1" si="267"/>
        <v>NA</v>
      </c>
      <c r="AI310" t="str">
        <f t="shared" ca="1" si="268"/>
        <v>NA</v>
      </c>
      <c r="AJ310" t="str">
        <f t="shared" ca="1" si="269"/>
        <v>NA</v>
      </c>
      <c r="AK310" t="str">
        <f t="shared" ca="1" si="270"/>
        <v>NA</v>
      </c>
      <c r="AL310" t="str">
        <f t="shared" ca="1" si="271"/>
        <v>NA</v>
      </c>
      <c r="AM310" t="str">
        <f t="shared" ca="1" si="272"/>
        <v>NA</v>
      </c>
      <c r="AN310" t="str">
        <f t="shared" ca="1" si="273"/>
        <v>NA</v>
      </c>
      <c r="AO310" t="str">
        <f t="shared" ca="1" si="274"/>
        <v>NA</v>
      </c>
      <c r="AP310" t="str">
        <f t="shared" ca="1" si="275"/>
        <v>NA</v>
      </c>
      <c r="AQ310" t="str">
        <f t="shared" ca="1" si="276"/>
        <v>NA</v>
      </c>
      <c r="AR310" t="str">
        <f t="shared" ca="1" si="277"/>
        <v>NA</v>
      </c>
      <c r="AS310" t="str">
        <f t="shared" ca="1" si="278"/>
        <v>NA</v>
      </c>
      <c r="AT310" t="str">
        <f t="shared" ca="1" si="279"/>
        <v>NA</v>
      </c>
      <c r="AU310" t="str">
        <f t="shared" ca="1" si="280"/>
        <v>NA</v>
      </c>
      <c r="AV310" t="str">
        <f t="shared" ca="1" si="281"/>
        <v>NA</v>
      </c>
      <c r="AW310" t="str">
        <f t="shared" ca="1" si="282"/>
        <v>NA</v>
      </c>
      <c r="AX310" t="str">
        <f t="shared" ca="1" si="283"/>
        <v>NA</v>
      </c>
      <c r="AY310" t="str">
        <f t="shared" ca="1" si="284"/>
        <v>NA</v>
      </c>
      <c r="AZ310" t="str">
        <f t="shared" ca="1" si="285"/>
        <v>NA</v>
      </c>
      <c r="BA310" t="str">
        <f t="shared" ca="1" si="286"/>
        <v>NA</v>
      </c>
      <c r="BB310" t="str">
        <f t="shared" ca="1" si="287"/>
        <v>NA</v>
      </c>
      <c r="BC310" t="str">
        <f t="shared" ca="1" si="288"/>
        <v>NA</v>
      </c>
      <c r="BD310" t="str">
        <f t="shared" ca="1" si="289"/>
        <v>NA</v>
      </c>
      <c r="BE310" t="str">
        <f t="shared" ca="1" si="290"/>
        <v>NA</v>
      </c>
      <c r="BF310" t="str">
        <f t="shared" ca="1" si="291"/>
        <v>NA</v>
      </c>
      <c r="BG310" t="str">
        <f t="shared" ca="1" si="292"/>
        <v>NA</v>
      </c>
      <c r="BH310" t="str">
        <f t="shared" ca="1" si="293"/>
        <v>NA</v>
      </c>
      <c r="BI310">
        <f t="shared" ca="1" si="294"/>
        <v>0</v>
      </c>
      <c r="BJ310">
        <f t="shared" ca="1" si="295"/>
        <v>0</v>
      </c>
      <c r="BK310">
        <f t="shared" ca="1" si="296"/>
        <v>0</v>
      </c>
      <c r="BL310">
        <f t="shared" ca="1" si="297"/>
        <v>0</v>
      </c>
      <c r="BM310" t="str">
        <f t="shared" ca="1" si="298"/>
        <v>NA</v>
      </c>
      <c r="BN310">
        <f t="shared" ca="1" si="299"/>
        <v>0</v>
      </c>
      <c r="BO310">
        <f t="shared" ca="1" si="300"/>
        <v>0</v>
      </c>
      <c r="BP310">
        <f t="shared" ca="1" si="301"/>
        <v>0</v>
      </c>
      <c r="BQ310">
        <f t="shared" ca="1" si="302"/>
        <v>0</v>
      </c>
      <c r="BR310" s="54">
        <f t="shared" ca="1" si="303"/>
        <v>0</v>
      </c>
      <c r="BS310" s="3">
        <f t="shared" ca="1" si="304"/>
        <v>0</v>
      </c>
      <c r="BT310" s="3">
        <f t="shared" ca="1" si="305"/>
        <v>0</v>
      </c>
      <c r="BU310" s="3">
        <f t="shared" ca="1" si="306"/>
        <v>1</v>
      </c>
      <c r="BV310" s="3" t="str">
        <f t="shared" ca="1" si="307"/>
        <v>NA</v>
      </c>
      <c r="BW310" s="3">
        <f t="shared" ca="1" si="308"/>
        <v>0</v>
      </c>
      <c r="BX310" s="3">
        <f t="shared" ca="1" si="309"/>
        <v>0</v>
      </c>
      <c r="BY310" s="3">
        <f t="shared" ca="1" si="310"/>
        <v>0</v>
      </c>
      <c r="BZ310" s="3">
        <f t="shared" ca="1" si="311"/>
        <v>0</v>
      </c>
    </row>
    <row r="311" spans="1:78" ht="15.75" x14ac:dyDescent="0.25">
      <c r="A311" t="s">
        <v>1922</v>
      </c>
      <c r="B311" t="str">
        <f t="shared" ca="1" si="238"/>
        <v>9HFHHB2</v>
      </c>
      <c r="C311" t="str">
        <f ca="1">VLOOKUP(B311,serial[],2, FALSE)</f>
        <v>I01</v>
      </c>
      <c r="D311" t="str">
        <f ca="1">VLOOKUP(B311,serial[],3, FALSE)</f>
        <v>I0</v>
      </c>
      <c r="E311" t="str">
        <f t="shared" ca="1" si="239"/>
        <v>2017-03-16 08:36:20</v>
      </c>
      <c r="F311" s="1" t="str">
        <f t="shared" ca="1" si="240"/>
        <v>2017-12</v>
      </c>
      <c r="G311">
        <f t="shared" ca="1" si="237"/>
        <v>0</v>
      </c>
      <c r="H311" s="4" t="str">
        <f t="shared" ca="1" si="241"/>
        <v>NA</v>
      </c>
      <c r="I311" t="str">
        <f t="shared" ca="1" si="242"/>
        <v>NA</v>
      </c>
      <c r="J311" t="str">
        <f t="shared" ca="1" si="243"/>
        <v>NA</v>
      </c>
      <c r="K311" t="str">
        <f t="shared" ca="1" si="244"/>
        <v>NA</v>
      </c>
      <c r="L311" t="str">
        <f t="shared" ca="1" si="245"/>
        <v>NA</v>
      </c>
      <c r="M311" t="str">
        <f t="shared" ca="1" si="246"/>
        <v>NA</v>
      </c>
      <c r="N311" t="str">
        <f t="shared" ca="1" si="247"/>
        <v>NA</v>
      </c>
      <c r="O311" t="str">
        <f t="shared" ca="1" si="248"/>
        <v>NA</v>
      </c>
      <c r="P311" t="str">
        <f t="shared" ca="1" si="249"/>
        <v>NA</v>
      </c>
      <c r="Q311" t="str">
        <f t="shared" ca="1" si="250"/>
        <v>NA</v>
      </c>
      <c r="R311" t="str">
        <f t="shared" ca="1" si="251"/>
        <v>NA</v>
      </c>
      <c r="S311" t="str">
        <f t="shared" ca="1" si="252"/>
        <v>NA</v>
      </c>
      <c r="T311" t="str">
        <f t="shared" ca="1" si="253"/>
        <v>NA</v>
      </c>
      <c r="U311" t="str">
        <f t="shared" ca="1" si="254"/>
        <v>NA</v>
      </c>
      <c r="V311" t="str">
        <f t="shared" ca="1" si="255"/>
        <v>NA</v>
      </c>
      <c r="W311" t="str">
        <f t="shared" ca="1" si="256"/>
        <v>NA</v>
      </c>
      <c r="X311" t="str">
        <f t="shared" ca="1" si="257"/>
        <v>NA</v>
      </c>
      <c r="Y311" t="str">
        <f t="shared" ca="1" si="258"/>
        <v>NA</v>
      </c>
      <c r="Z311" t="str">
        <f t="shared" ca="1" si="259"/>
        <v>NA</v>
      </c>
      <c r="AA311" t="str">
        <f t="shared" ca="1" si="260"/>
        <v>NA</v>
      </c>
      <c r="AB311" t="str">
        <f t="shared" ca="1" si="261"/>
        <v>NA</v>
      </c>
      <c r="AC311" t="str">
        <f t="shared" ca="1" si="262"/>
        <v>NA</v>
      </c>
      <c r="AD311" t="str">
        <f t="shared" ca="1" si="263"/>
        <v>NA</v>
      </c>
      <c r="AE311" t="str">
        <f t="shared" ca="1" si="264"/>
        <v>NA</v>
      </c>
      <c r="AF311" t="str">
        <f t="shared" ca="1" si="265"/>
        <v>NA</v>
      </c>
      <c r="AG311" t="str">
        <f t="shared" ca="1" si="266"/>
        <v>NA</v>
      </c>
      <c r="AH311" t="str">
        <f t="shared" ca="1" si="267"/>
        <v>NA</v>
      </c>
      <c r="AI311" t="str">
        <f t="shared" ca="1" si="268"/>
        <v>NA</v>
      </c>
      <c r="AJ311" t="str">
        <f t="shared" ca="1" si="269"/>
        <v>NA</v>
      </c>
      <c r="AK311" t="str">
        <f t="shared" ca="1" si="270"/>
        <v>NA</v>
      </c>
      <c r="AL311" t="str">
        <f t="shared" ca="1" si="271"/>
        <v>NA</v>
      </c>
      <c r="AM311" t="str">
        <f t="shared" ca="1" si="272"/>
        <v>NA</v>
      </c>
      <c r="AN311" t="str">
        <f t="shared" ca="1" si="273"/>
        <v>NA</v>
      </c>
      <c r="AO311" t="str">
        <f t="shared" ca="1" si="274"/>
        <v>NA</v>
      </c>
      <c r="AP311" t="str">
        <f t="shared" ca="1" si="275"/>
        <v>NA</v>
      </c>
      <c r="AQ311" t="str">
        <f t="shared" ca="1" si="276"/>
        <v>NA</v>
      </c>
      <c r="AR311" t="str">
        <f t="shared" ca="1" si="277"/>
        <v>NA</v>
      </c>
      <c r="AS311" t="str">
        <f t="shared" ca="1" si="278"/>
        <v>NA</v>
      </c>
      <c r="AT311" t="str">
        <f t="shared" ca="1" si="279"/>
        <v>NA</v>
      </c>
      <c r="AU311" t="str">
        <f t="shared" ca="1" si="280"/>
        <v>NA</v>
      </c>
      <c r="AV311" t="str">
        <f t="shared" ca="1" si="281"/>
        <v>NA</v>
      </c>
      <c r="AW311" t="str">
        <f t="shared" ca="1" si="282"/>
        <v>NA</v>
      </c>
      <c r="AX311" t="str">
        <f t="shared" ca="1" si="283"/>
        <v>NA</v>
      </c>
      <c r="AY311" t="str">
        <f t="shared" ca="1" si="284"/>
        <v>NA</v>
      </c>
      <c r="AZ311" t="str">
        <f t="shared" ca="1" si="285"/>
        <v>NA</v>
      </c>
      <c r="BA311" t="str">
        <f t="shared" ca="1" si="286"/>
        <v>NA</v>
      </c>
      <c r="BB311" t="str">
        <f t="shared" ca="1" si="287"/>
        <v>NA</v>
      </c>
      <c r="BC311" t="str">
        <f t="shared" ca="1" si="288"/>
        <v>NA</v>
      </c>
      <c r="BD311" t="str">
        <f t="shared" ca="1" si="289"/>
        <v>NA</v>
      </c>
      <c r="BE311" t="str">
        <f t="shared" ca="1" si="290"/>
        <v>NA</v>
      </c>
      <c r="BF311" t="str">
        <f t="shared" ca="1" si="291"/>
        <v>NA</v>
      </c>
      <c r="BG311" t="str">
        <f t="shared" ca="1" si="292"/>
        <v>NA</v>
      </c>
      <c r="BH311" t="str">
        <f t="shared" ca="1" si="293"/>
        <v>NA</v>
      </c>
      <c r="BI311">
        <f t="shared" ca="1" si="294"/>
        <v>0</v>
      </c>
      <c r="BJ311">
        <f t="shared" ca="1" si="295"/>
        <v>0</v>
      </c>
      <c r="BK311">
        <f t="shared" ca="1" si="296"/>
        <v>0</v>
      </c>
      <c r="BL311">
        <f t="shared" ca="1" si="297"/>
        <v>0</v>
      </c>
      <c r="BM311" t="str">
        <f t="shared" ca="1" si="298"/>
        <v>NA</v>
      </c>
      <c r="BN311">
        <f t="shared" ca="1" si="299"/>
        <v>0</v>
      </c>
      <c r="BO311">
        <f t="shared" ca="1" si="300"/>
        <v>0</v>
      </c>
      <c r="BP311">
        <f t="shared" ca="1" si="301"/>
        <v>0</v>
      </c>
      <c r="BQ311">
        <f t="shared" ca="1" si="302"/>
        <v>0</v>
      </c>
      <c r="BR311" s="54">
        <f t="shared" ca="1" si="303"/>
        <v>0</v>
      </c>
      <c r="BS311" s="3">
        <f t="shared" ca="1" si="304"/>
        <v>0</v>
      </c>
      <c r="BT311" s="3">
        <f t="shared" ca="1" si="305"/>
        <v>0</v>
      </c>
      <c r="BU311" s="3">
        <f t="shared" ca="1" si="306"/>
        <v>0</v>
      </c>
      <c r="BV311" s="3" t="str">
        <f t="shared" ca="1" si="307"/>
        <v>NA</v>
      </c>
      <c r="BW311" s="3">
        <f t="shared" ca="1" si="308"/>
        <v>0</v>
      </c>
      <c r="BX311" s="3">
        <f t="shared" ca="1" si="309"/>
        <v>0</v>
      </c>
      <c r="BY311" s="3">
        <f t="shared" ca="1" si="310"/>
        <v>0</v>
      </c>
      <c r="BZ311" s="3">
        <f t="shared" ca="1" si="311"/>
        <v>0</v>
      </c>
    </row>
    <row r="312" spans="1:78" ht="15.75" x14ac:dyDescent="0.25">
      <c r="A312" t="s">
        <v>1923</v>
      </c>
      <c r="B312" t="str">
        <f t="shared" ca="1" si="238"/>
        <v>9HFHHB2</v>
      </c>
      <c r="C312" t="str">
        <f ca="1">VLOOKUP(B312,serial[],2, FALSE)</f>
        <v>I01</v>
      </c>
      <c r="D312" t="str">
        <f ca="1">VLOOKUP(B312,serial[],3, FALSE)</f>
        <v>I0</v>
      </c>
      <c r="E312" t="str">
        <f t="shared" ca="1" si="239"/>
        <v>2017-03-16 08:47:17</v>
      </c>
      <c r="F312" s="1" t="str">
        <f t="shared" ca="1" si="240"/>
        <v>2017-12</v>
      </c>
      <c r="G312">
        <f t="shared" ca="1" si="237"/>
        <v>0</v>
      </c>
      <c r="H312" s="4" t="str">
        <f t="shared" ca="1" si="241"/>
        <v>NA</v>
      </c>
      <c r="I312" t="str">
        <f t="shared" ca="1" si="242"/>
        <v>NA</v>
      </c>
      <c r="J312" t="str">
        <f t="shared" ca="1" si="243"/>
        <v>NA</v>
      </c>
      <c r="K312" t="str">
        <f t="shared" ca="1" si="244"/>
        <v>NA</v>
      </c>
      <c r="L312" t="str">
        <f t="shared" ca="1" si="245"/>
        <v>NA</v>
      </c>
      <c r="M312" t="str">
        <f t="shared" ca="1" si="246"/>
        <v>NA</v>
      </c>
      <c r="N312" t="str">
        <f t="shared" ca="1" si="247"/>
        <v>NA</v>
      </c>
      <c r="O312" t="str">
        <f t="shared" ca="1" si="248"/>
        <v>NA</v>
      </c>
      <c r="P312" t="str">
        <f t="shared" ca="1" si="249"/>
        <v>NA</v>
      </c>
      <c r="Q312" t="str">
        <f t="shared" ca="1" si="250"/>
        <v>NA</v>
      </c>
      <c r="R312" t="str">
        <f t="shared" ca="1" si="251"/>
        <v>NA</v>
      </c>
      <c r="S312" t="str">
        <f t="shared" ca="1" si="252"/>
        <v>NA</v>
      </c>
      <c r="T312" t="str">
        <f t="shared" ca="1" si="253"/>
        <v>NA</v>
      </c>
      <c r="U312" t="str">
        <f t="shared" ca="1" si="254"/>
        <v>NA</v>
      </c>
      <c r="V312" t="str">
        <f t="shared" ca="1" si="255"/>
        <v>NA</v>
      </c>
      <c r="W312" t="str">
        <f t="shared" ca="1" si="256"/>
        <v>NA</v>
      </c>
      <c r="X312" t="str">
        <f t="shared" ca="1" si="257"/>
        <v>NA</v>
      </c>
      <c r="Y312" t="str">
        <f t="shared" ca="1" si="258"/>
        <v>NA</v>
      </c>
      <c r="Z312" t="str">
        <f t="shared" ca="1" si="259"/>
        <v>NA</v>
      </c>
      <c r="AA312" t="str">
        <f t="shared" ca="1" si="260"/>
        <v>NA</v>
      </c>
      <c r="AB312" t="str">
        <f t="shared" ca="1" si="261"/>
        <v>NA</v>
      </c>
      <c r="AC312" t="str">
        <f t="shared" ca="1" si="262"/>
        <v>NA</v>
      </c>
      <c r="AD312" t="str">
        <f t="shared" ca="1" si="263"/>
        <v>NA</v>
      </c>
      <c r="AE312" t="str">
        <f t="shared" ca="1" si="264"/>
        <v>NA</v>
      </c>
      <c r="AF312" t="str">
        <f t="shared" ca="1" si="265"/>
        <v>NA</v>
      </c>
      <c r="AG312" t="str">
        <f t="shared" ca="1" si="266"/>
        <v>NA</v>
      </c>
      <c r="AH312" t="str">
        <f t="shared" ca="1" si="267"/>
        <v>NA</v>
      </c>
      <c r="AI312" t="str">
        <f t="shared" ca="1" si="268"/>
        <v>NA</v>
      </c>
      <c r="AJ312" t="str">
        <f t="shared" ca="1" si="269"/>
        <v>NA</v>
      </c>
      <c r="AK312" t="str">
        <f t="shared" ca="1" si="270"/>
        <v>NA</v>
      </c>
      <c r="AL312" t="str">
        <f t="shared" ca="1" si="271"/>
        <v>NA</v>
      </c>
      <c r="AM312" t="str">
        <f t="shared" ca="1" si="272"/>
        <v>NA</v>
      </c>
      <c r="AN312" t="str">
        <f t="shared" ca="1" si="273"/>
        <v>NA</v>
      </c>
      <c r="AO312" t="str">
        <f t="shared" ca="1" si="274"/>
        <v>NA</v>
      </c>
      <c r="AP312" t="str">
        <f t="shared" ca="1" si="275"/>
        <v>NA</v>
      </c>
      <c r="AQ312" t="str">
        <f t="shared" ca="1" si="276"/>
        <v>NA</v>
      </c>
      <c r="AR312" t="str">
        <f t="shared" ca="1" si="277"/>
        <v>NA</v>
      </c>
      <c r="AS312" t="str">
        <f t="shared" ca="1" si="278"/>
        <v>NA</v>
      </c>
      <c r="AT312" t="str">
        <f t="shared" ca="1" si="279"/>
        <v>NA</v>
      </c>
      <c r="AU312" t="str">
        <f t="shared" ca="1" si="280"/>
        <v>NA</v>
      </c>
      <c r="AV312" t="str">
        <f t="shared" ca="1" si="281"/>
        <v>NA</v>
      </c>
      <c r="AW312" t="str">
        <f t="shared" ca="1" si="282"/>
        <v>NA</v>
      </c>
      <c r="AX312" t="str">
        <f t="shared" ca="1" si="283"/>
        <v>NA</v>
      </c>
      <c r="AY312" t="str">
        <f t="shared" ca="1" si="284"/>
        <v>NA</v>
      </c>
      <c r="AZ312" t="str">
        <f t="shared" ca="1" si="285"/>
        <v>NA</v>
      </c>
      <c r="BA312" t="str">
        <f t="shared" ca="1" si="286"/>
        <v>NA</v>
      </c>
      <c r="BB312" t="str">
        <f t="shared" ca="1" si="287"/>
        <v>NA</v>
      </c>
      <c r="BC312" t="str">
        <f t="shared" ca="1" si="288"/>
        <v>NA</v>
      </c>
      <c r="BD312" t="str">
        <f t="shared" ca="1" si="289"/>
        <v>NA</v>
      </c>
      <c r="BE312" t="str">
        <f t="shared" ca="1" si="290"/>
        <v>NA</v>
      </c>
      <c r="BF312" t="str">
        <f t="shared" ca="1" si="291"/>
        <v>NA</v>
      </c>
      <c r="BG312" t="str">
        <f t="shared" ca="1" si="292"/>
        <v>NA</v>
      </c>
      <c r="BH312" t="str">
        <f t="shared" ca="1" si="293"/>
        <v>NA</v>
      </c>
      <c r="BI312">
        <f t="shared" ca="1" si="294"/>
        <v>0</v>
      </c>
      <c r="BJ312">
        <f t="shared" ca="1" si="295"/>
        <v>0</v>
      </c>
      <c r="BK312">
        <f t="shared" ca="1" si="296"/>
        <v>0</v>
      </c>
      <c r="BL312">
        <f t="shared" ca="1" si="297"/>
        <v>0</v>
      </c>
      <c r="BM312" t="str">
        <f t="shared" ca="1" si="298"/>
        <v>NA</v>
      </c>
      <c r="BN312">
        <f t="shared" ca="1" si="299"/>
        <v>0</v>
      </c>
      <c r="BO312">
        <f t="shared" ca="1" si="300"/>
        <v>0</v>
      </c>
      <c r="BP312">
        <f t="shared" ca="1" si="301"/>
        <v>0</v>
      </c>
      <c r="BQ312">
        <f t="shared" ca="1" si="302"/>
        <v>0</v>
      </c>
      <c r="BR312" s="54">
        <f t="shared" ca="1" si="303"/>
        <v>0</v>
      </c>
      <c r="BS312" s="3">
        <f t="shared" ca="1" si="304"/>
        <v>0</v>
      </c>
      <c r="BT312" s="3">
        <f t="shared" ca="1" si="305"/>
        <v>0</v>
      </c>
      <c r="BU312" s="3">
        <f t="shared" ca="1" si="306"/>
        <v>0</v>
      </c>
      <c r="BV312" s="3" t="str">
        <f t="shared" ca="1" si="307"/>
        <v>NA</v>
      </c>
      <c r="BW312" s="3">
        <f t="shared" ca="1" si="308"/>
        <v>0</v>
      </c>
      <c r="BX312" s="3">
        <f t="shared" ca="1" si="309"/>
        <v>0</v>
      </c>
      <c r="BY312" s="3">
        <f t="shared" ca="1" si="310"/>
        <v>0</v>
      </c>
      <c r="BZ312" s="3">
        <f t="shared" ca="1" si="311"/>
        <v>0</v>
      </c>
    </row>
    <row r="313" spans="1:78" ht="15.75" x14ac:dyDescent="0.25">
      <c r="A313" t="s">
        <v>1924</v>
      </c>
      <c r="B313" t="str">
        <f t="shared" ca="1" si="238"/>
        <v>9HFHHB2</v>
      </c>
      <c r="C313" t="str">
        <f ca="1">VLOOKUP(B313,serial[],2, FALSE)</f>
        <v>I01</v>
      </c>
      <c r="D313" t="str">
        <f ca="1">VLOOKUP(B313,serial[],3, FALSE)</f>
        <v>I0</v>
      </c>
      <c r="E313" t="str">
        <f t="shared" ca="1" si="239"/>
        <v>2017-03-16 08:56:56</v>
      </c>
      <c r="F313" s="1" t="str">
        <f t="shared" ca="1" si="240"/>
        <v>2017-12</v>
      </c>
      <c r="G313">
        <f t="shared" ca="1" si="237"/>
        <v>1</v>
      </c>
      <c r="H313" s="4">
        <f t="shared" ca="1" si="241"/>
        <v>0</v>
      </c>
      <c r="I313">
        <f t="shared" ca="1" si="242"/>
        <v>0</v>
      </c>
      <c r="J313">
        <f t="shared" ca="1" si="243"/>
        <v>0</v>
      </c>
      <c r="K313">
        <f t="shared" ca="1" si="244"/>
        <v>0</v>
      </c>
      <c r="L313">
        <f t="shared" ca="1" si="245"/>
        <v>0</v>
      </c>
      <c r="M313">
        <f t="shared" ca="1" si="246"/>
        <v>1</v>
      </c>
      <c r="N313">
        <f t="shared" ca="1" si="247"/>
        <v>0</v>
      </c>
      <c r="O313">
        <f t="shared" ca="1" si="248"/>
        <v>0</v>
      </c>
      <c r="P313">
        <f t="shared" ca="1" si="249"/>
        <v>0</v>
      </c>
      <c r="Q313">
        <f t="shared" ca="1" si="250"/>
        <v>0</v>
      </c>
      <c r="R313">
        <f t="shared" ca="1" si="251"/>
        <v>0</v>
      </c>
      <c r="S313">
        <f t="shared" ca="1" si="252"/>
        <v>0</v>
      </c>
      <c r="T313">
        <f t="shared" ca="1" si="253"/>
        <v>0</v>
      </c>
      <c r="U313">
        <f t="shared" ca="1" si="254"/>
        <v>0</v>
      </c>
      <c r="V313">
        <f t="shared" ca="1" si="255"/>
        <v>0</v>
      </c>
      <c r="W313">
        <f t="shared" ca="1" si="256"/>
        <v>0</v>
      </c>
      <c r="X313">
        <f t="shared" ca="1" si="257"/>
        <v>0</v>
      </c>
      <c r="Y313">
        <f t="shared" ca="1" si="258"/>
        <v>0</v>
      </c>
      <c r="Z313">
        <f t="shared" ca="1" si="259"/>
        <v>0</v>
      </c>
      <c r="AA313">
        <f t="shared" ca="1" si="260"/>
        <v>0</v>
      </c>
      <c r="AB313">
        <f t="shared" ca="1" si="261"/>
        <v>0</v>
      </c>
      <c r="AC313">
        <f t="shared" ca="1" si="262"/>
        <v>0</v>
      </c>
      <c r="AD313">
        <f t="shared" ca="1" si="263"/>
        <v>0</v>
      </c>
      <c r="AE313">
        <f t="shared" ca="1" si="264"/>
        <v>0</v>
      </c>
      <c r="AF313">
        <f t="shared" ca="1" si="265"/>
        <v>0</v>
      </c>
      <c r="AG313">
        <f t="shared" ca="1" si="266"/>
        <v>0</v>
      </c>
      <c r="AH313">
        <f t="shared" ca="1" si="267"/>
        <v>0</v>
      </c>
      <c r="AI313">
        <f t="shared" ca="1" si="268"/>
        <v>0</v>
      </c>
      <c r="AJ313">
        <f t="shared" ca="1" si="269"/>
        <v>0</v>
      </c>
      <c r="AK313">
        <f t="shared" ca="1" si="270"/>
        <v>0</v>
      </c>
      <c r="AL313">
        <f t="shared" ca="1" si="271"/>
        <v>0</v>
      </c>
      <c r="AM313">
        <f t="shared" ca="1" si="272"/>
        <v>0</v>
      </c>
      <c r="AN313">
        <f t="shared" ca="1" si="273"/>
        <v>0</v>
      </c>
      <c r="AO313">
        <f t="shared" ca="1" si="274"/>
        <v>0</v>
      </c>
      <c r="AP313">
        <f t="shared" ca="1" si="275"/>
        <v>0</v>
      </c>
      <c r="AQ313">
        <f t="shared" ca="1" si="276"/>
        <v>0</v>
      </c>
      <c r="AR313">
        <f t="shared" ca="1" si="277"/>
        <v>0</v>
      </c>
      <c r="AS313">
        <f t="shared" ca="1" si="278"/>
        <v>0</v>
      </c>
      <c r="AT313">
        <f t="shared" ca="1" si="279"/>
        <v>0</v>
      </c>
      <c r="AU313">
        <f t="shared" ca="1" si="280"/>
        <v>0</v>
      </c>
      <c r="AV313">
        <f t="shared" ca="1" si="281"/>
        <v>0</v>
      </c>
      <c r="AW313">
        <f t="shared" ca="1" si="282"/>
        <v>0</v>
      </c>
      <c r="AX313">
        <f t="shared" ca="1" si="283"/>
        <v>0</v>
      </c>
      <c r="AY313">
        <f t="shared" ca="1" si="284"/>
        <v>0</v>
      </c>
      <c r="AZ313">
        <f t="shared" ca="1" si="285"/>
        <v>0</v>
      </c>
      <c r="BA313">
        <f t="shared" ca="1" si="286"/>
        <v>0</v>
      </c>
      <c r="BB313">
        <f t="shared" ca="1" si="287"/>
        <v>0</v>
      </c>
      <c r="BC313">
        <f t="shared" ca="1" si="288"/>
        <v>0</v>
      </c>
      <c r="BD313">
        <f t="shared" ca="1" si="289"/>
        <v>0</v>
      </c>
      <c r="BE313">
        <f t="shared" ca="1" si="290"/>
        <v>0</v>
      </c>
      <c r="BF313">
        <f t="shared" ca="1" si="291"/>
        <v>0</v>
      </c>
      <c r="BG313">
        <f t="shared" ca="1" si="292"/>
        <v>0</v>
      </c>
      <c r="BH313">
        <f t="shared" ca="1" si="293"/>
        <v>0</v>
      </c>
      <c r="BI313">
        <f t="shared" ca="1" si="294"/>
        <v>0</v>
      </c>
      <c r="BJ313">
        <f t="shared" ca="1" si="295"/>
        <v>0</v>
      </c>
      <c r="BK313">
        <f t="shared" ca="1" si="296"/>
        <v>0</v>
      </c>
      <c r="BL313">
        <f t="shared" ca="1" si="297"/>
        <v>0</v>
      </c>
      <c r="BM313">
        <f t="shared" ca="1" si="298"/>
        <v>0</v>
      </c>
      <c r="BN313">
        <f t="shared" ca="1" si="299"/>
        <v>0</v>
      </c>
      <c r="BO313">
        <f t="shared" ca="1" si="300"/>
        <v>0</v>
      </c>
      <c r="BP313">
        <f t="shared" ca="1" si="301"/>
        <v>0</v>
      </c>
      <c r="BQ313">
        <f t="shared" ca="1" si="302"/>
        <v>0</v>
      </c>
      <c r="BR313" s="54">
        <f t="shared" ca="1" si="303"/>
        <v>0</v>
      </c>
      <c r="BS313" s="3">
        <f t="shared" ca="1" si="304"/>
        <v>0</v>
      </c>
      <c r="BT313" s="3">
        <f t="shared" ca="1" si="305"/>
        <v>0</v>
      </c>
      <c r="BU313" s="3">
        <f t="shared" ca="1" si="306"/>
        <v>0</v>
      </c>
      <c r="BV313" s="3">
        <f t="shared" ca="1" si="307"/>
        <v>0</v>
      </c>
      <c r="BW313" s="3">
        <f t="shared" ca="1" si="308"/>
        <v>0</v>
      </c>
      <c r="BX313" s="3">
        <f t="shared" ca="1" si="309"/>
        <v>0</v>
      </c>
      <c r="BY313" s="3">
        <f t="shared" ca="1" si="310"/>
        <v>0</v>
      </c>
      <c r="BZ313" s="3">
        <f t="shared" ca="1" si="311"/>
        <v>0</v>
      </c>
    </row>
    <row r="314" spans="1:78" ht="15.75" x14ac:dyDescent="0.25">
      <c r="A314" t="s">
        <v>1925</v>
      </c>
      <c r="B314" t="str">
        <f t="shared" ca="1" si="238"/>
        <v>9HFHHB2</v>
      </c>
      <c r="C314" t="str">
        <f ca="1">VLOOKUP(B314,serial[],2, FALSE)</f>
        <v>I01</v>
      </c>
      <c r="D314" t="str">
        <f ca="1">VLOOKUP(B314,serial[],3, FALSE)</f>
        <v>I0</v>
      </c>
      <c r="E314" t="str">
        <f t="shared" ca="1" si="239"/>
        <v>2017-03-23 08:31:05</v>
      </c>
      <c r="F314" s="1" t="str">
        <f t="shared" ca="1" si="240"/>
        <v>2017-13</v>
      </c>
      <c r="G314">
        <f t="shared" ca="1" si="237"/>
        <v>0</v>
      </c>
      <c r="H314" s="4" t="str">
        <f t="shared" ca="1" si="241"/>
        <v>NA</v>
      </c>
      <c r="I314" t="str">
        <f t="shared" ca="1" si="242"/>
        <v>NA</v>
      </c>
      <c r="J314" t="str">
        <f t="shared" ca="1" si="243"/>
        <v>NA</v>
      </c>
      <c r="K314" t="str">
        <f t="shared" ca="1" si="244"/>
        <v>NA</v>
      </c>
      <c r="L314" t="str">
        <f t="shared" ca="1" si="245"/>
        <v>NA</v>
      </c>
      <c r="M314" t="str">
        <f t="shared" ca="1" si="246"/>
        <v>NA</v>
      </c>
      <c r="N314" t="str">
        <f t="shared" ca="1" si="247"/>
        <v>NA</v>
      </c>
      <c r="O314" t="str">
        <f t="shared" ca="1" si="248"/>
        <v>NA</v>
      </c>
      <c r="P314" t="str">
        <f t="shared" ca="1" si="249"/>
        <v>NA</v>
      </c>
      <c r="Q314" t="str">
        <f t="shared" ca="1" si="250"/>
        <v>NA</v>
      </c>
      <c r="R314" t="str">
        <f t="shared" ca="1" si="251"/>
        <v>NA</v>
      </c>
      <c r="S314" t="str">
        <f t="shared" ca="1" si="252"/>
        <v>NA</v>
      </c>
      <c r="T314" t="str">
        <f t="shared" ca="1" si="253"/>
        <v>NA</v>
      </c>
      <c r="U314" t="str">
        <f t="shared" ca="1" si="254"/>
        <v>NA</v>
      </c>
      <c r="V314" t="str">
        <f t="shared" ca="1" si="255"/>
        <v>NA</v>
      </c>
      <c r="W314" t="str">
        <f t="shared" ca="1" si="256"/>
        <v>NA</v>
      </c>
      <c r="X314" t="str">
        <f t="shared" ca="1" si="257"/>
        <v>NA</v>
      </c>
      <c r="Y314" t="str">
        <f t="shared" ca="1" si="258"/>
        <v>NA</v>
      </c>
      <c r="Z314" t="str">
        <f t="shared" ca="1" si="259"/>
        <v>NA</v>
      </c>
      <c r="AA314" t="str">
        <f t="shared" ca="1" si="260"/>
        <v>NA</v>
      </c>
      <c r="AB314" t="str">
        <f t="shared" ca="1" si="261"/>
        <v>NA</v>
      </c>
      <c r="AC314" t="str">
        <f t="shared" ca="1" si="262"/>
        <v>NA</v>
      </c>
      <c r="AD314" t="str">
        <f t="shared" ca="1" si="263"/>
        <v>NA</v>
      </c>
      <c r="AE314" t="str">
        <f t="shared" ca="1" si="264"/>
        <v>NA</v>
      </c>
      <c r="AF314" t="str">
        <f t="shared" ca="1" si="265"/>
        <v>NA</v>
      </c>
      <c r="AG314" t="str">
        <f t="shared" ca="1" si="266"/>
        <v>NA</v>
      </c>
      <c r="AH314" t="str">
        <f t="shared" ca="1" si="267"/>
        <v>NA</v>
      </c>
      <c r="AI314" t="str">
        <f t="shared" ca="1" si="268"/>
        <v>NA</v>
      </c>
      <c r="AJ314" t="str">
        <f t="shared" ca="1" si="269"/>
        <v>NA</v>
      </c>
      <c r="AK314" t="str">
        <f t="shared" ca="1" si="270"/>
        <v>NA</v>
      </c>
      <c r="AL314" t="str">
        <f t="shared" ca="1" si="271"/>
        <v>NA</v>
      </c>
      <c r="AM314" t="str">
        <f t="shared" ca="1" si="272"/>
        <v>NA</v>
      </c>
      <c r="AN314" t="str">
        <f t="shared" ca="1" si="273"/>
        <v>NA</v>
      </c>
      <c r="AO314" t="str">
        <f t="shared" ca="1" si="274"/>
        <v>NA</v>
      </c>
      <c r="AP314" t="str">
        <f t="shared" ca="1" si="275"/>
        <v>NA</v>
      </c>
      <c r="AQ314" t="str">
        <f t="shared" ca="1" si="276"/>
        <v>NA</v>
      </c>
      <c r="AR314" t="str">
        <f t="shared" ca="1" si="277"/>
        <v>NA</v>
      </c>
      <c r="AS314" t="str">
        <f t="shared" ca="1" si="278"/>
        <v>NA</v>
      </c>
      <c r="AT314" t="str">
        <f t="shared" ca="1" si="279"/>
        <v>NA</v>
      </c>
      <c r="AU314" t="str">
        <f t="shared" ca="1" si="280"/>
        <v>NA</v>
      </c>
      <c r="AV314" t="str">
        <f t="shared" ca="1" si="281"/>
        <v>NA</v>
      </c>
      <c r="AW314" t="str">
        <f t="shared" ca="1" si="282"/>
        <v>NA</v>
      </c>
      <c r="AX314" t="str">
        <f t="shared" ca="1" si="283"/>
        <v>NA</v>
      </c>
      <c r="AY314" t="str">
        <f t="shared" ca="1" si="284"/>
        <v>NA</v>
      </c>
      <c r="AZ314" t="str">
        <f t="shared" ca="1" si="285"/>
        <v>NA</v>
      </c>
      <c r="BA314" t="str">
        <f t="shared" ca="1" si="286"/>
        <v>NA</v>
      </c>
      <c r="BB314" t="str">
        <f t="shared" ca="1" si="287"/>
        <v>NA</v>
      </c>
      <c r="BC314" t="str">
        <f t="shared" ca="1" si="288"/>
        <v>NA</v>
      </c>
      <c r="BD314" t="str">
        <f t="shared" ca="1" si="289"/>
        <v>NA</v>
      </c>
      <c r="BE314" t="str">
        <f t="shared" ca="1" si="290"/>
        <v>NA</v>
      </c>
      <c r="BF314" t="str">
        <f t="shared" ca="1" si="291"/>
        <v>NA</v>
      </c>
      <c r="BG314" t="str">
        <f t="shared" ca="1" si="292"/>
        <v>NA</v>
      </c>
      <c r="BH314" t="str">
        <f t="shared" ca="1" si="293"/>
        <v>NA</v>
      </c>
      <c r="BI314">
        <f t="shared" ca="1" si="294"/>
        <v>0</v>
      </c>
      <c r="BJ314">
        <f t="shared" ca="1" si="295"/>
        <v>0</v>
      </c>
      <c r="BK314">
        <f t="shared" ca="1" si="296"/>
        <v>0</v>
      </c>
      <c r="BL314">
        <f t="shared" ca="1" si="297"/>
        <v>0</v>
      </c>
      <c r="BM314" t="str">
        <f t="shared" ca="1" si="298"/>
        <v>NA</v>
      </c>
      <c r="BN314">
        <f t="shared" ca="1" si="299"/>
        <v>0</v>
      </c>
      <c r="BO314">
        <f t="shared" ca="1" si="300"/>
        <v>0</v>
      </c>
      <c r="BP314">
        <f t="shared" ca="1" si="301"/>
        <v>0</v>
      </c>
      <c r="BQ314">
        <f t="shared" ca="1" si="302"/>
        <v>0</v>
      </c>
      <c r="BR314" s="54">
        <f t="shared" ca="1" si="303"/>
        <v>0</v>
      </c>
      <c r="BS314" s="3">
        <f t="shared" ca="1" si="304"/>
        <v>0</v>
      </c>
      <c r="BT314" s="3">
        <f t="shared" ca="1" si="305"/>
        <v>0</v>
      </c>
      <c r="BU314" s="3">
        <f t="shared" ca="1" si="306"/>
        <v>0</v>
      </c>
      <c r="BV314" s="3" t="str">
        <f t="shared" ca="1" si="307"/>
        <v>NA</v>
      </c>
      <c r="BW314" s="3">
        <f t="shared" ca="1" si="308"/>
        <v>0</v>
      </c>
      <c r="BX314" s="3">
        <f t="shared" ca="1" si="309"/>
        <v>0</v>
      </c>
      <c r="BY314" s="3">
        <f t="shared" ca="1" si="310"/>
        <v>0</v>
      </c>
      <c r="BZ314" s="3">
        <f t="shared" ca="1" si="311"/>
        <v>0</v>
      </c>
    </row>
    <row r="315" spans="1:78" ht="15.75" x14ac:dyDescent="0.25">
      <c r="A315" t="s">
        <v>1926</v>
      </c>
      <c r="B315" t="str">
        <f t="shared" ca="1" si="238"/>
        <v>9HFHHB2</v>
      </c>
      <c r="C315" t="str">
        <f ca="1">VLOOKUP(B315,serial[],2, FALSE)</f>
        <v>I01</v>
      </c>
      <c r="D315" t="str">
        <f ca="1">VLOOKUP(B315,serial[],3, FALSE)</f>
        <v>I0</v>
      </c>
      <c r="E315" t="str">
        <f t="shared" ca="1" si="239"/>
        <v>2017-03-23 08:42:53</v>
      </c>
      <c r="F315" s="1" t="str">
        <f t="shared" ca="1" si="240"/>
        <v>2017-13</v>
      </c>
      <c r="G315">
        <f t="shared" ca="1" si="237"/>
        <v>0</v>
      </c>
      <c r="H315" s="4" t="str">
        <f t="shared" ca="1" si="241"/>
        <v>NA</v>
      </c>
      <c r="I315" t="str">
        <f t="shared" ca="1" si="242"/>
        <v>NA</v>
      </c>
      <c r="J315" t="str">
        <f t="shared" ca="1" si="243"/>
        <v>NA</v>
      </c>
      <c r="K315" t="str">
        <f t="shared" ca="1" si="244"/>
        <v>NA</v>
      </c>
      <c r="L315" t="str">
        <f t="shared" ca="1" si="245"/>
        <v>NA</v>
      </c>
      <c r="M315" t="str">
        <f t="shared" ca="1" si="246"/>
        <v>NA</v>
      </c>
      <c r="N315" t="str">
        <f t="shared" ca="1" si="247"/>
        <v>NA</v>
      </c>
      <c r="O315" t="str">
        <f t="shared" ca="1" si="248"/>
        <v>NA</v>
      </c>
      <c r="P315" t="str">
        <f t="shared" ca="1" si="249"/>
        <v>NA</v>
      </c>
      <c r="Q315" t="str">
        <f t="shared" ca="1" si="250"/>
        <v>NA</v>
      </c>
      <c r="R315" t="str">
        <f t="shared" ca="1" si="251"/>
        <v>NA</v>
      </c>
      <c r="S315" t="str">
        <f t="shared" ca="1" si="252"/>
        <v>NA</v>
      </c>
      <c r="T315" t="str">
        <f t="shared" ca="1" si="253"/>
        <v>NA</v>
      </c>
      <c r="U315" t="str">
        <f t="shared" ca="1" si="254"/>
        <v>NA</v>
      </c>
      <c r="V315" t="str">
        <f t="shared" ca="1" si="255"/>
        <v>NA</v>
      </c>
      <c r="W315" t="str">
        <f t="shared" ca="1" si="256"/>
        <v>NA</v>
      </c>
      <c r="X315" t="str">
        <f t="shared" ca="1" si="257"/>
        <v>NA</v>
      </c>
      <c r="Y315" t="str">
        <f t="shared" ca="1" si="258"/>
        <v>NA</v>
      </c>
      <c r="Z315" t="str">
        <f t="shared" ca="1" si="259"/>
        <v>NA</v>
      </c>
      <c r="AA315" t="str">
        <f t="shared" ca="1" si="260"/>
        <v>NA</v>
      </c>
      <c r="AB315" t="str">
        <f t="shared" ca="1" si="261"/>
        <v>NA</v>
      </c>
      <c r="AC315" t="str">
        <f t="shared" ca="1" si="262"/>
        <v>NA</v>
      </c>
      <c r="AD315" t="str">
        <f t="shared" ca="1" si="263"/>
        <v>NA</v>
      </c>
      <c r="AE315" t="str">
        <f t="shared" ca="1" si="264"/>
        <v>NA</v>
      </c>
      <c r="AF315" t="str">
        <f t="shared" ca="1" si="265"/>
        <v>NA</v>
      </c>
      <c r="AG315" t="str">
        <f t="shared" ca="1" si="266"/>
        <v>NA</v>
      </c>
      <c r="AH315" t="str">
        <f t="shared" ca="1" si="267"/>
        <v>NA</v>
      </c>
      <c r="AI315" t="str">
        <f t="shared" ca="1" si="268"/>
        <v>NA</v>
      </c>
      <c r="AJ315" t="str">
        <f t="shared" ca="1" si="269"/>
        <v>NA</v>
      </c>
      <c r="AK315" t="str">
        <f t="shared" ca="1" si="270"/>
        <v>NA</v>
      </c>
      <c r="AL315" t="str">
        <f t="shared" ca="1" si="271"/>
        <v>NA</v>
      </c>
      <c r="AM315" t="str">
        <f t="shared" ca="1" si="272"/>
        <v>NA</v>
      </c>
      <c r="AN315" t="str">
        <f t="shared" ca="1" si="273"/>
        <v>NA</v>
      </c>
      <c r="AO315" t="str">
        <f t="shared" ca="1" si="274"/>
        <v>NA</v>
      </c>
      <c r="AP315" t="str">
        <f t="shared" ca="1" si="275"/>
        <v>NA</v>
      </c>
      <c r="AQ315" t="str">
        <f t="shared" ca="1" si="276"/>
        <v>NA</v>
      </c>
      <c r="AR315" t="str">
        <f t="shared" ca="1" si="277"/>
        <v>NA</v>
      </c>
      <c r="AS315" t="str">
        <f t="shared" ca="1" si="278"/>
        <v>NA</v>
      </c>
      <c r="AT315" t="str">
        <f t="shared" ca="1" si="279"/>
        <v>NA</v>
      </c>
      <c r="AU315" t="str">
        <f t="shared" ca="1" si="280"/>
        <v>NA</v>
      </c>
      <c r="AV315" t="str">
        <f t="shared" ca="1" si="281"/>
        <v>NA</v>
      </c>
      <c r="AW315" t="str">
        <f t="shared" ca="1" si="282"/>
        <v>NA</v>
      </c>
      <c r="AX315" t="str">
        <f t="shared" ca="1" si="283"/>
        <v>NA</v>
      </c>
      <c r="AY315" t="str">
        <f t="shared" ca="1" si="284"/>
        <v>NA</v>
      </c>
      <c r="AZ315" t="str">
        <f t="shared" ca="1" si="285"/>
        <v>NA</v>
      </c>
      <c r="BA315" t="str">
        <f t="shared" ca="1" si="286"/>
        <v>NA</v>
      </c>
      <c r="BB315" t="str">
        <f t="shared" ca="1" si="287"/>
        <v>NA</v>
      </c>
      <c r="BC315" t="str">
        <f t="shared" ca="1" si="288"/>
        <v>NA</v>
      </c>
      <c r="BD315" t="str">
        <f t="shared" ca="1" si="289"/>
        <v>NA</v>
      </c>
      <c r="BE315" t="str">
        <f t="shared" ca="1" si="290"/>
        <v>NA</v>
      </c>
      <c r="BF315" t="str">
        <f t="shared" ca="1" si="291"/>
        <v>NA</v>
      </c>
      <c r="BG315" t="str">
        <f t="shared" ca="1" si="292"/>
        <v>NA</v>
      </c>
      <c r="BH315" t="str">
        <f t="shared" ca="1" si="293"/>
        <v>NA</v>
      </c>
      <c r="BI315">
        <f t="shared" ca="1" si="294"/>
        <v>0</v>
      </c>
      <c r="BJ315">
        <f t="shared" ca="1" si="295"/>
        <v>0</v>
      </c>
      <c r="BK315">
        <f t="shared" ca="1" si="296"/>
        <v>0</v>
      </c>
      <c r="BL315">
        <f t="shared" ca="1" si="297"/>
        <v>0</v>
      </c>
      <c r="BM315" t="str">
        <f t="shared" ca="1" si="298"/>
        <v>NA</v>
      </c>
      <c r="BN315">
        <f t="shared" ca="1" si="299"/>
        <v>0</v>
      </c>
      <c r="BO315">
        <f t="shared" ca="1" si="300"/>
        <v>0</v>
      </c>
      <c r="BP315">
        <f t="shared" ca="1" si="301"/>
        <v>0</v>
      </c>
      <c r="BQ315">
        <f t="shared" ca="1" si="302"/>
        <v>0</v>
      </c>
      <c r="BR315" s="54">
        <f t="shared" ca="1" si="303"/>
        <v>0</v>
      </c>
      <c r="BS315" s="3">
        <f t="shared" ca="1" si="304"/>
        <v>0</v>
      </c>
      <c r="BT315" s="3">
        <f t="shared" ca="1" si="305"/>
        <v>0</v>
      </c>
      <c r="BU315" s="3">
        <f t="shared" ca="1" si="306"/>
        <v>0</v>
      </c>
      <c r="BV315" s="3" t="str">
        <f t="shared" ca="1" si="307"/>
        <v>NA</v>
      </c>
      <c r="BW315" s="3">
        <f t="shared" ca="1" si="308"/>
        <v>0</v>
      </c>
      <c r="BX315" s="3">
        <f t="shared" ca="1" si="309"/>
        <v>0</v>
      </c>
      <c r="BY315" s="3">
        <f t="shared" ca="1" si="310"/>
        <v>0</v>
      </c>
      <c r="BZ315" s="3">
        <f t="shared" ca="1" si="311"/>
        <v>0</v>
      </c>
    </row>
    <row r="316" spans="1:78" ht="15.75" x14ac:dyDescent="0.25">
      <c r="A316" t="s">
        <v>1927</v>
      </c>
      <c r="B316" t="str">
        <f t="shared" ca="1" si="238"/>
        <v>9HFHHB2</v>
      </c>
      <c r="C316" t="str">
        <f ca="1">VLOOKUP(B316,serial[],2, FALSE)</f>
        <v>I01</v>
      </c>
      <c r="D316" t="str">
        <f ca="1">VLOOKUP(B316,serial[],3, FALSE)</f>
        <v>I0</v>
      </c>
      <c r="E316" t="str">
        <f t="shared" ca="1" si="239"/>
        <v>2017-03-23 08:52:14</v>
      </c>
      <c r="F316" s="1" t="str">
        <f t="shared" ca="1" si="240"/>
        <v>2017-13</v>
      </c>
      <c r="G316">
        <f t="shared" ca="1" si="237"/>
        <v>0</v>
      </c>
      <c r="H316" s="4" t="str">
        <f t="shared" ca="1" si="241"/>
        <v>NA</v>
      </c>
      <c r="I316" t="str">
        <f t="shared" ca="1" si="242"/>
        <v>NA</v>
      </c>
      <c r="J316" t="str">
        <f t="shared" ca="1" si="243"/>
        <v>NA</v>
      </c>
      <c r="K316" t="str">
        <f t="shared" ca="1" si="244"/>
        <v>NA</v>
      </c>
      <c r="L316" t="str">
        <f t="shared" ca="1" si="245"/>
        <v>NA</v>
      </c>
      <c r="M316" t="str">
        <f t="shared" ca="1" si="246"/>
        <v>NA</v>
      </c>
      <c r="N316" t="str">
        <f t="shared" ca="1" si="247"/>
        <v>NA</v>
      </c>
      <c r="O316" t="str">
        <f t="shared" ca="1" si="248"/>
        <v>NA</v>
      </c>
      <c r="P316" t="str">
        <f t="shared" ca="1" si="249"/>
        <v>NA</v>
      </c>
      <c r="Q316" t="str">
        <f t="shared" ca="1" si="250"/>
        <v>NA</v>
      </c>
      <c r="R316" t="str">
        <f t="shared" ca="1" si="251"/>
        <v>NA</v>
      </c>
      <c r="S316" t="str">
        <f t="shared" ca="1" si="252"/>
        <v>NA</v>
      </c>
      <c r="T316" t="str">
        <f t="shared" ca="1" si="253"/>
        <v>NA</v>
      </c>
      <c r="U316" t="str">
        <f t="shared" ca="1" si="254"/>
        <v>NA</v>
      </c>
      <c r="V316" t="str">
        <f t="shared" ca="1" si="255"/>
        <v>NA</v>
      </c>
      <c r="W316" t="str">
        <f t="shared" ca="1" si="256"/>
        <v>NA</v>
      </c>
      <c r="X316" t="str">
        <f t="shared" ca="1" si="257"/>
        <v>NA</v>
      </c>
      <c r="Y316" t="str">
        <f t="shared" ca="1" si="258"/>
        <v>NA</v>
      </c>
      <c r="Z316" t="str">
        <f t="shared" ca="1" si="259"/>
        <v>NA</v>
      </c>
      <c r="AA316" t="str">
        <f t="shared" ca="1" si="260"/>
        <v>NA</v>
      </c>
      <c r="AB316" t="str">
        <f t="shared" ca="1" si="261"/>
        <v>NA</v>
      </c>
      <c r="AC316" t="str">
        <f t="shared" ca="1" si="262"/>
        <v>NA</v>
      </c>
      <c r="AD316" t="str">
        <f t="shared" ca="1" si="263"/>
        <v>NA</v>
      </c>
      <c r="AE316" t="str">
        <f t="shared" ca="1" si="264"/>
        <v>NA</v>
      </c>
      <c r="AF316" t="str">
        <f t="shared" ca="1" si="265"/>
        <v>NA</v>
      </c>
      <c r="AG316" t="str">
        <f t="shared" ca="1" si="266"/>
        <v>NA</v>
      </c>
      <c r="AH316" t="str">
        <f t="shared" ca="1" si="267"/>
        <v>NA</v>
      </c>
      <c r="AI316" t="str">
        <f t="shared" ca="1" si="268"/>
        <v>NA</v>
      </c>
      <c r="AJ316" t="str">
        <f t="shared" ca="1" si="269"/>
        <v>NA</v>
      </c>
      <c r="AK316" t="str">
        <f t="shared" ca="1" si="270"/>
        <v>NA</v>
      </c>
      <c r="AL316" t="str">
        <f t="shared" ca="1" si="271"/>
        <v>NA</v>
      </c>
      <c r="AM316" t="str">
        <f t="shared" ca="1" si="272"/>
        <v>NA</v>
      </c>
      <c r="AN316" t="str">
        <f t="shared" ca="1" si="273"/>
        <v>NA</v>
      </c>
      <c r="AO316" t="str">
        <f t="shared" ca="1" si="274"/>
        <v>NA</v>
      </c>
      <c r="AP316" t="str">
        <f t="shared" ca="1" si="275"/>
        <v>NA</v>
      </c>
      <c r="AQ316" t="str">
        <f t="shared" ca="1" si="276"/>
        <v>NA</v>
      </c>
      <c r="AR316" t="str">
        <f t="shared" ca="1" si="277"/>
        <v>NA</v>
      </c>
      <c r="AS316" t="str">
        <f t="shared" ca="1" si="278"/>
        <v>NA</v>
      </c>
      <c r="AT316" t="str">
        <f t="shared" ca="1" si="279"/>
        <v>NA</v>
      </c>
      <c r="AU316" t="str">
        <f t="shared" ca="1" si="280"/>
        <v>NA</v>
      </c>
      <c r="AV316" t="str">
        <f t="shared" ca="1" si="281"/>
        <v>NA</v>
      </c>
      <c r="AW316" t="str">
        <f t="shared" ca="1" si="282"/>
        <v>NA</v>
      </c>
      <c r="AX316" t="str">
        <f t="shared" ca="1" si="283"/>
        <v>NA</v>
      </c>
      <c r="AY316" t="str">
        <f t="shared" ca="1" si="284"/>
        <v>NA</v>
      </c>
      <c r="AZ316" t="str">
        <f t="shared" ca="1" si="285"/>
        <v>NA</v>
      </c>
      <c r="BA316" t="str">
        <f t="shared" ca="1" si="286"/>
        <v>NA</v>
      </c>
      <c r="BB316" t="str">
        <f t="shared" ca="1" si="287"/>
        <v>NA</v>
      </c>
      <c r="BC316" t="str">
        <f t="shared" ca="1" si="288"/>
        <v>NA</v>
      </c>
      <c r="BD316" t="str">
        <f t="shared" ca="1" si="289"/>
        <v>NA</v>
      </c>
      <c r="BE316" t="str">
        <f t="shared" ca="1" si="290"/>
        <v>NA</v>
      </c>
      <c r="BF316" t="str">
        <f t="shared" ca="1" si="291"/>
        <v>NA</v>
      </c>
      <c r="BG316" t="str">
        <f t="shared" ca="1" si="292"/>
        <v>NA</v>
      </c>
      <c r="BH316" t="str">
        <f t="shared" ca="1" si="293"/>
        <v>NA</v>
      </c>
      <c r="BI316">
        <f t="shared" ca="1" si="294"/>
        <v>0</v>
      </c>
      <c r="BJ316">
        <f t="shared" ca="1" si="295"/>
        <v>0</v>
      </c>
      <c r="BK316">
        <f t="shared" ca="1" si="296"/>
        <v>0</v>
      </c>
      <c r="BL316">
        <f t="shared" ca="1" si="297"/>
        <v>0</v>
      </c>
      <c r="BM316" t="str">
        <f t="shared" ca="1" si="298"/>
        <v>NA</v>
      </c>
      <c r="BN316">
        <f t="shared" ca="1" si="299"/>
        <v>0</v>
      </c>
      <c r="BO316">
        <f t="shared" ca="1" si="300"/>
        <v>0</v>
      </c>
      <c r="BP316">
        <f t="shared" ca="1" si="301"/>
        <v>0</v>
      </c>
      <c r="BQ316">
        <f t="shared" ca="1" si="302"/>
        <v>0</v>
      </c>
      <c r="BR316" s="54">
        <f t="shared" ca="1" si="303"/>
        <v>0</v>
      </c>
      <c r="BS316" s="3">
        <f t="shared" ca="1" si="304"/>
        <v>0</v>
      </c>
      <c r="BT316" s="3">
        <f t="shared" ca="1" si="305"/>
        <v>0</v>
      </c>
      <c r="BU316" s="3">
        <f t="shared" ca="1" si="306"/>
        <v>0</v>
      </c>
      <c r="BV316" s="3" t="str">
        <f t="shared" ca="1" si="307"/>
        <v>NA</v>
      </c>
      <c r="BW316" s="3">
        <f t="shared" ca="1" si="308"/>
        <v>0</v>
      </c>
      <c r="BX316" s="3">
        <f t="shared" ca="1" si="309"/>
        <v>0</v>
      </c>
      <c r="BY316" s="3">
        <f t="shared" ca="1" si="310"/>
        <v>0</v>
      </c>
      <c r="BZ316" s="3">
        <f t="shared" ca="1" si="311"/>
        <v>0</v>
      </c>
    </row>
    <row r="317" spans="1:78" ht="15.75" x14ac:dyDescent="0.25">
      <c r="A317" t="s">
        <v>1928</v>
      </c>
      <c r="B317" t="str">
        <f t="shared" ca="1" si="238"/>
        <v>9HFHHB2</v>
      </c>
      <c r="C317" t="str">
        <f ca="1">VLOOKUP(B317,serial[],2, FALSE)</f>
        <v>I01</v>
      </c>
      <c r="D317" t="str">
        <f ca="1">VLOOKUP(B317,serial[],3, FALSE)</f>
        <v>I0</v>
      </c>
      <c r="E317" t="str">
        <f t="shared" ca="1" si="239"/>
        <v>2017-03-23 09:14:44</v>
      </c>
      <c r="F317" s="1" t="str">
        <f t="shared" ca="1" si="240"/>
        <v>2017-13</v>
      </c>
      <c r="G317">
        <f t="shared" ca="1" si="237"/>
        <v>0</v>
      </c>
      <c r="H317" s="4">
        <f t="shared" ca="1" si="241"/>
        <v>0</v>
      </c>
      <c r="I317">
        <f t="shared" ca="1" si="242"/>
        <v>0</v>
      </c>
      <c r="J317">
        <f t="shared" ca="1" si="243"/>
        <v>0</v>
      </c>
      <c r="K317">
        <f t="shared" ca="1" si="244"/>
        <v>0</v>
      </c>
      <c r="L317">
        <f t="shared" ca="1" si="245"/>
        <v>0</v>
      </c>
      <c r="M317">
        <f t="shared" ca="1" si="246"/>
        <v>1</v>
      </c>
      <c r="N317">
        <f t="shared" ca="1" si="247"/>
        <v>0</v>
      </c>
      <c r="O317">
        <f t="shared" ca="1" si="248"/>
        <v>0</v>
      </c>
      <c r="P317">
        <f t="shared" ca="1" si="249"/>
        <v>0</v>
      </c>
      <c r="Q317">
        <f t="shared" ca="1" si="250"/>
        <v>0</v>
      </c>
      <c r="R317">
        <f t="shared" ca="1" si="251"/>
        <v>0</v>
      </c>
      <c r="S317">
        <f t="shared" ca="1" si="252"/>
        <v>0</v>
      </c>
      <c r="T317">
        <f t="shared" ca="1" si="253"/>
        <v>0</v>
      </c>
      <c r="U317">
        <f t="shared" ca="1" si="254"/>
        <v>0</v>
      </c>
      <c r="V317">
        <f t="shared" ca="1" si="255"/>
        <v>0</v>
      </c>
      <c r="W317">
        <f t="shared" ca="1" si="256"/>
        <v>0</v>
      </c>
      <c r="X317">
        <f t="shared" ca="1" si="257"/>
        <v>0</v>
      </c>
      <c r="Y317">
        <f t="shared" ca="1" si="258"/>
        <v>0</v>
      </c>
      <c r="Z317">
        <f t="shared" ca="1" si="259"/>
        <v>0</v>
      </c>
      <c r="AA317">
        <f t="shared" ca="1" si="260"/>
        <v>0</v>
      </c>
      <c r="AB317">
        <f t="shared" ca="1" si="261"/>
        <v>0</v>
      </c>
      <c r="AC317">
        <f t="shared" ca="1" si="262"/>
        <v>0</v>
      </c>
      <c r="AD317">
        <f t="shared" ca="1" si="263"/>
        <v>0</v>
      </c>
      <c r="AE317">
        <f t="shared" ca="1" si="264"/>
        <v>0</v>
      </c>
      <c r="AF317">
        <f t="shared" ca="1" si="265"/>
        <v>0</v>
      </c>
      <c r="AG317">
        <f t="shared" ca="1" si="266"/>
        <v>0</v>
      </c>
      <c r="AH317">
        <f t="shared" ca="1" si="267"/>
        <v>0</v>
      </c>
      <c r="AI317">
        <f t="shared" ca="1" si="268"/>
        <v>0</v>
      </c>
      <c r="AJ317">
        <f t="shared" ca="1" si="269"/>
        <v>0</v>
      </c>
      <c r="AK317">
        <f t="shared" ca="1" si="270"/>
        <v>0</v>
      </c>
      <c r="AL317">
        <f t="shared" ca="1" si="271"/>
        <v>0</v>
      </c>
      <c r="AM317">
        <f t="shared" ca="1" si="272"/>
        <v>0</v>
      </c>
      <c r="AN317">
        <f t="shared" ca="1" si="273"/>
        <v>0</v>
      </c>
      <c r="AO317">
        <f t="shared" ca="1" si="274"/>
        <v>0</v>
      </c>
      <c r="AP317">
        <f t="shared" ca="1" si="275"/>
        <v>0</v>
      </c>
      <c r="AQ317">
        <f t="shared" ca="1" si="276"/>
        <v>0</v>
      </c>
      <c r="AR317">
        <f t="shared" ca="1" si="277"/>
        <v>0</v>
      </c>
      <c r="AS317">
        <f t="shared" ca="1" si="278"/>
        <v>0</v>
      </c>
      <c r="AT317">
        <f t="shared" ca="1" si="279"/>
        <v>0</v>
      </c>
      <c r="AU317">
        <f t="shared" ca="1" si="280"/>
        <v>0</v>
      </c>
      <c r="AV317">
        <f t="shared" ca="1" si="281"/>
        <v>0</v>
      </c>
      <c r="AW317">
        <f t="shared" ca="1" si="282"/>
        <v>0</v>
      </c>
      <c r="AX317">
        <f t="shared" ca="1" si="283"/>
        <v>0</v>
      </c>
      <c r="AY317">
        <f t="shared" ca="1" si="284"/>
        <v>0</v>
      </c>
      <c r="AZ317">
        <f t="shared" ca="1" si="285"/>
        <v>0</v>
      </c>
      <c r="BA317">
        <f t="shared" ca="1" si="286"/>
        <v>0</v>
      </c>
      <c r="BB317">
        <f t="shared" ca="1" si="287"/>
        <v>0</v>
      </c>
      <c r="BC317">
        <f t="shared" ca="1" si="288"/>
        <v>0</v>
      </c>
      <c r="BD317">
        <f t="shared" ca="1" si="289"/>
        <v>0</v>
      </c>
      <c r="BE317">
        <f t="shared" ca="1" si="290"/>
        <v>0</v>
      </c>
      <c r="BF317">
        <f t="shared" ca="1" si="291"/>
        <v>0</v>
      </c>
      <c r="BG317">
        <f t="shared" ca="1" si="292"/>
        <v>0</v>
      </c>
      <c r="BH317">
        <f t="shared" ca="1" si="293"/>
        <v>0</v>
      </c>
      <c r="BI317">
        <f t="shared" ca="1" si="294"/>
        <v>0</v>
      </c>
      <c r="BJ317">
        <f t="shared" ca="1" si="295"/>
        <v>0</v>
      </c>
      <c r="BK317">
        <f t="shared" ca="1" si="296"/>
        <v>0</v>
      </c>
      <c r="BL317">
        <f t="shared" ca="1" si="297"/>
        <v>0</v>
      </c>
      <c r="BM317">
        <f t="shared" ca="1" si="298"/>
        <v>0</v>
      </c>
      <c r="BN317">
        <f t="shared" ca="1" si="299"/>
        <v>0</v>
      </c>
      <c r="BO317">
        <f t="shared" ca="1" si="300"/>
        <v>0</v>
      </c>
      <c r="BP317">
        <f t="shared" ca="1" si="301"/>
        <v>0</v>
      </c>
      <c r="BQ317">
        <f t="shared" ca="1" si="302"/>
        <v>0</v>
      </c>
      <c r="BR317" s="54">
        <f t="shared" ca="1" si="303"/>
        <v>0</v>
      </c>
      <c r="BS317" s="3">
        <f t="shared" ca="1" si="304"/>
        <v>0</v>
      </c>
      <c r="BT317" s="3">
        <f t="shared" ca="1" si="305"/>
        <v>0</v>
      </c>
      <c r="BU317" s="3">
        <f t="shared" ca="1" si="306"/>
        <v>0</v>
      </c>
      <c r="BV317" s="3">
        <f t="shared" ca="1" si="307"/>
        <v>0</v>
      </c>
      <c r="BW317" s="3">
        <f t="shared" ca="1" si="308"/>
        <v>0</v>
      </c>
      <c r="BX317" s="3">
        <f t="shared" ca="1" si="309"/>
        <v>0</v>
      </c>
      <c r="BY317" s="3">
        <f t="shared" ca="1" si="310"/>
        <v>0</v>
      </c>
      <c r="BZ317" s="3">
        <f t="shared" ca="1" si="311"/>
        <v>0</v>
      </c>
    </row>
    <row r="318" spans="1:78" ht="15.75" x14ac:dyDescent="0.25">
      <c r="A318" t="s">
        <v>1929</v>
      </c>
      <c r="B318" t="str">
        <f t="shared" ca="1" si="238"/>
        <v>9HFHHB2</v>
      </c>
      <c r="C318" t="str">
        <f ca="1">VLOOKUP(B318,serial[],2, FALSE)</f>
        <v>I01</v>
      </c>
      <c r="D318" t="str">
        <f ca="1">VLOOKUP(B318,serial[],3, FALSE)</f>
        <v>I0</v>
      </c>
      <c r="E318" t="str">
        <f t="shared" ca="1" si="239"/>
        <v>2017-03-30 08:19:55</v>
      </c>
      <c r="F318" s="1" t="str">
        <f t="shared" ca="1" si="240"/>
        <v>2017-14</v>
      </c>
      <c r="G318">
        <f t="shared" ca="1" si="237"/>
        <v>1</v>
      </c>
      <c r="H318" s="4" t="str">
        <f t="shared" ca="1" si="241"/>
        <v>NA</v>
      </c>
      <c r="I318" t="str">
        <f t="shared" ca="1" si="242"/>
        <v>NA</v>
      </c>
      <c r="J318" t="str">
        <f t="shared" ca="1" si="243"/>
        <v>NA</v>
      </c>
      <c r="K318" t="str">
        <f t="shared" ca="1" si="244"/>
        <v>NA</v>
      </c>
      <c r="L318" t="str">
        <f t="shared" ca="1" si="245"/>
        <v>NA</v>
      </c>
      <c r="M318" t="str">
        <f t="shared" ca="1" si="246"/>
        <v>NA</v>
      </c>
      <c r="N318" t="str">
        <f t="shared" ca="1" si="247"/>
        <v>NA</v>
      </c>
      <c r="O318" t="str">
        <f t="shared" ca="1" si="248"/>
        <v>NA</v>
      </c>
      <c r="P318" t="str">
        <f t="shared" ca="1" si="249"/>
        <v>NA</v>
      </c>
      <c r="Q318" t="str">
        <f t="shared" ca="1" si="250"/>
        <v>NA</v>
      </c>
      <c r="R318" t="str">
        <f t="shared" ca="1" si="251"/>
        <v>NA</v>
      </c>
      <c r="S318" t="str">
        <f t="shared" ca="1" si="252"/>
        <v>NA</v>
      </c>
      <c r="T318" t="str">
        <f t="shared" ca="1" si="253"/>
        <v>NA</v>
      </c>
      <c r="U318" t="str">
        <f t="shared" ca="1" si="254"/>
        <v>NA</v>
      </c>
      <c r="V318" t="str">
        <f t="shared" ca="1" si="255"/>
        <v>NA</v>
      </c>
      <c r="W318" t="str">
        <f t="shared" ca="1" si="256"/>
        <v>NA</v>
      </c>
      <c r="X318" t="str">
        <f t="shared" ca="1" si="257"/>
        <v>NA</v>
      </c>
      <c r="Y318" t="str">
        <f t="shared" ca="1" si="258"/>
        <v>NA</v>
      </c>
      <c r="Z318" t="str">
        <f t="shared" ca="1" si="259"/>
        <v>NA</v>
      </c>
      <c r="AA318" t="str">
        <f t="shared" ca="1" si="260"/>
        <v>NA</v>
      </c>
      <c r="AB318" t="str">
        <f t="shared" ca="1" si="261"/>
        <v>NA</v>
      </c>
      <c r="AC318" t="str">
        <f t="shared" ca="1" si="262"/>
        <v>NA</v>
      </c>
      <c r="AD318" t="str">
        <f t="shared" ca="1" si="263"/>
        <v>NA</v>
      </c>
      <c r="AE318" t="str">
        <f t="shared" ca="1" si="264"/>
        <v>NA</v>
      </c>
      <c r="AF318" t="str">
        <f t="shared" ca="1" si="265"/>
        <v>NA</v>
      </c>
      <c r="AG318" t="str">
        <f t="shared" ca="1" si="266"/>
        <v>NA</v>
      </c>
      <c r="AH318" t="str">
        <f t="shared" ca="1" si="267"/>
        <v>NA</v>
      </c>
      <c r="AI318" t="str">
        <f t="shared" ca="1" si="268"/>
        <v>NA</v>
      </c>
      <c r="AJ318" t="str">
        <f t="shared" ca="1" si="269"/>
        <v>NA</v>
      </c>
      <c r="AK318" t="str">
        <f t="shared" ca="1" si="270"/>
        <v>NA</v>
      </c>
      <c r="AL318" t="str">
        <f t="shared" ca="1" si="271"/>
        <v>NA</v>
      </c>
      <c r="AM318" t="str">
        <f t="shared" ca="1" si="272"/>
        <v>NA</v>
      </c>
      <c r="AN318" t="str">
        <f t="shared" ca="1" si="273"/>
        <v>NA</v>
      </c>
      <c r="AO318" t="str">
        <f t="shared" ca="1" si="274"/>
        <v>NA</v>
      </c>
      <c r="AP318" t="str">
        <f t="shared" ca="1" si="275"/>
        <v>NA</v>
      </c>
      <c r="AQ318" t="str">
        <f t="shared" ca="1" si="276"/>
        <v>NA</v>
      </c>
      <c r="AR318" t="str">
        <f t="shared" ca="1" si="277"/>
        <v>NA</v>
      </c>
      <c r="AS318" t="str">
        <f t="shared" ca="1" si="278"/>
        <v>NA</v>
      </c>
      <c r="AT318" t="str">
        <f t="shared" ca="1" si="279"/>
        <v>NA</v>
      </c>
      <c r="AU318" t="str">
        <f t="shared" ca="1" si="280"/>
        <v>NA</v>
      </c>
      <c r="AV318" t="str">
        <f t="shared" ca="1" si="281"/>
        <v>NA</v>
      </c>
      <c r="AW318" t="str">
        <f t="shared" ca="1" si="282"/>
        <v>NA</v>
      </c>
      <c r="AX318" t="str">
        <f t="shared" ca="1" si="283"/>
        <v>NA</v>
      </c>
      <c r="AY318" t="str">
        <f t="shared" ca="1" si="284"/>
        <v>NA</v>
      </c>
      <c r="AZ318" t="str">
        <f t="shared" ca="1" si="285"/>
        <v>NA</v>
      </c>
      <c r="BA318" t="str">
        <f t="shared" ca="1" si="286"/>
        <v>NA</v>
      </c>
      <c r="BB318" t="str">
        <f t="shared" ca="1" si="287"/>
        <v>NA</v>
      </c>
      <c r="BC318" t="str">
        <f t="shared" ca="1" si="288"/>
        <v>NA</v>
      </c>
      <c r="BD318" t="str">
        <f t="shared" ca="1" si="289"/>
        <v>NA</v>
      </c>
      <c r="BE318" t="str">
        <f t="shared" ca="1" si="290"/>
        <v>NA</v>
      </c>
      <c r="BF318" t="str">
        <f t="shared" ca="1" si="291"/>
        <v>NA</v>
      </c>
      <c r="BG318" t="str">
        <f t="shared" ca="1" si="292"/>
        <v>NA</v>
      </c>
      <c r="BH318" t="str">
        <f t="shared" ca="1" si="293"/>
        <v>NA</v>
      </c>
      <c r="BI318">
        <f t="shared" ca="1" si="294"/>
        <v>0</v>
      </c>
      <c r="BJ318">
        <f t="shared" ca="1" si="295"/>
        <v>0</v>
      </c>
      <c r="BK318">
        <f t="shared" ca="1" si="296"/>
        <v>0</v>
      </c>
      <c r="BL318">
        <f t="shared" ca="1" si="297"/>
        <v>0</v>
      </c>
      <c r="BM318" t="str">
        <f t="shared" ca="1" si="298"/>
        <v>NA</v>
      </c>
      <c r="BN318">
        <f t="shared" ca="1" si="299"/>
        <v>0</v>
      </c>
      <c r="BO318">
        <f t="shared" ca="1" si="300"/>
        <v>0</v>
      </c>
      <c r="BP318">
        <f t="shared" ca="1" si="301"/>
        <v>0</v>
      </c>
      <c r="BQ318">
        <f t="shared" ca="1" si="302"/>
        <v>0</v>
      </c>
      <c r="BR318" s="54">
        <f t="shared" ca="1" si="303"/>
        <v>0</v>
      </c>
      <c r="BS318" s="3">
        <f t="shared" ca="1" si="304"/>
        <v>0</v>
      </c>
      <c r="BT318" s="3">
        <f t="shared" ca="1" si="305"/>
        <v>1</v>
      </c>
      <c r="BU318" s="3">
        <f t="shared" ca="1" si="306"/>
        <v>0</v>
      </c>
      <c r="BV318" s="3" t="str">
        <f t="shared" ca="1" si="307"/>
        <v>NA</v>
      </c>
      <c r="BW318" s="3">
        <f t="shared" ca="1" si="308"/>
        <v>0</v>
      </c>
      <c r="BX318" s="3">
        <f t="shared" ca="1" si="309"/>
        <v>0</v>
      </c>
      <c r="BY318" s="3">
        <f t="shared" ca="1" si="310"/>
        <v>0</v>
      </c>
      <c r="BZ318" s="3">
        <f t="shared" ca="1" si="311"/>
        <v>0</v>
      </c>
    </row>
    <row r="319" spans="1:78" ht="15.75" x14ac:dyDescent="0.25">
      <c r="A319" t="s">
        <v>1930</v>
      </c>
      <c r="B319" t="str">
        <f t="shared" ca="1" si="238"/>
        <v>9HFHHB2</v>
      </c>
      <c r="C319" t="str">
        <f ca="1">VLOOKUP(B319,serial[],2, FALSE)</f>
        <v>I01</v>
      </c>
      <c r="D319" t="str">
        <f ca="1">VLOOKUP(B319,serial[],3, FALSE)</f>
        <v>I0</v>
      </c>
      <c r="E319" t="str">
        <f t="shared" ca="1" si="239"/>
        <v>2017-03-30 08:31:28</v>
      </c>
      <c r="F319" s="1" t="str">
        <f t="shared" ca="1" si="240"/>
        <v>2017-14</v>
      </c>
      <c r="G319">
        <f t="shared" ca="1" si="237"/>
        <v>0</v>
      </c>
      <c r="H319" s="4" t="str">
        <f t="shared" ca="1" si="241"/>
        <v>NA</v>
      </c>
      <c r="I319" t="str">
        <f t="shared" ca="1" si="242"/>
        <v>NA</v>
      </c>
      <c r="J319" t="str">
        <f t="shared" ca="1" si="243"/>
        <v>NA</v>
      </c>
      <c r="K319" t="str">
        <f t="shared" ca="1" si="244"/>
        <v>NA</v>
      </c>
      <c r="L319" t="str">
        <f t="shared" ca="1" si="245"/>
        <v>NA</v>
      </c>
      <c r="M319" t="str">
        <f t="shared" ca="1" si="246"/>
        <v>NA</v>
      </c>
      <c r="N319" t="str">
        <f t="shared" ca="1" si="247"/>
        <v>NA</v>
      </c>
      <c r="O319" t="str">
        <f t="shared" ca="1" si="248"/>
        <v>NA</v>
      </c>
      <c r="P319" t="str">
        <f t="shared" ca="1" si="249"/>
        <v>NA</v>
      </c>
      <c r="Q319" t="str">
        <f t="shared" ca="1" si="250"/>
        <v>NA</v>
      </c>
      <c r="R319" t="str">
        <f t="shared" ca="1" si="251"/>
        <v>NA</v>
      </c>
      <c r="S319" t="str">
        <f t="shared" ca="1" si="252"/>
        <v>NA</v>
      </c>
      <c r="T319" t="str">
        <f t="shared" ca="1" si="253"/>
        <v>NA</v>
      </c>
      <c r="U319" t="str">
        <f t="shared" ca="1" si="254"/>
        <v>NA</v>
      </c>
      <c r="V319" t="str">
        <f t="shared" ca="1" si="255"/>
        <v>NA</v>
      </c>
      <c r="W319" t="str">
        <f t="shared" ca="1" si="256"/>
        <v>NA</v>
      </c>
      <c r="X319" t="str">
        <f t="shared" ca="1" si="257"/>
        <v>NA</v>
      </c>
      <c r="Y319" t="str">
        <f t="shared" ca="1" si="258"/>
        <v>NA</v>
      </c>
      <c r="Z319" t="str">
        <f t="shared" ca="1" si="259"/>
        <v>NA</v>
      </c>
      <c r="AA319" t="str">
        <f t="shared" ca="1" si="260"/>
        <v>NA</v>
      </c>
      <c r="AB319" t="str">
        <f t="shared" ca="1" si="261"/>
        <v>NA</v>
      </c>
      <c r="AC319" t="str">
        <f t="shared" ca="1" si="262"/>
        <v>NA</v>
      </c>
      <c r="AD319" t="str">
        <f t="shared" ca="1" si="263"/>
        <v>NA</v>
      </c>
      <c r="AE319" t="str">
        <f t="shared" ca="1" si="264"/>
        <v>NA</v>
      </c>
      <c r="AF319" t="str">
        <f t="shared" ca="1" si="265"/>
        <v>NA</v>
      </c>
      <c r="AG319" t="str">
        <f t="shared" ca="1" si="266"/>
        <v>NA</v>
      </c>
      <c r="AH319" t="str">
        <f t="shared" ca="1" si="267"/>
        <v>NA</v>
      </c>
      <c r="AI319" t="str">
        <f t="shared" ca="1" si="268"/>
        <v>NA</v>
      </c>
      <c r="AJ319" t="str">
        <f t="shared" ca="1" si="269"/>
        <v>NA</v>
      </c>
      <c r="AK319" t="str">
        <f t="shared" ca="1" si="270"/>
        <v>NA</v>
      </c>
      <c r="AL319" t="str">
        <f t="shared" ca="1" si="271"/>
        <v>NA</v>
      </c>
      <c r="AM319" t="str">
        <f t="shared" ca="1" si="272"/>
        <v>NA</v>
      </c>
      <c r="AN319" t="str">
        <f t="shared" ca="1" si="273"/>
        <v>NA</v>
      </c>
      <c r="AO319" t="str">
        <f t="shared" ca="1" si="274"/>
        <v>NA</v>
      </c>
      <c r="AP319" t="str">
        <f t="shared" ca="1" si="275"/>
        <v>NA</v>
      </c>
      <c r="AQ319" t="str">
        <f t="shared" ca="1" si="276"/>
        <v>NA</v>
      </c>
      <c r="AR319" t="str">
        <f t="shared" ca="1" si="277"/>
        <v>NA</v>
      </c>
      <c r="AS319" t="str">
        <f t="shared" ca="1" si="278"/>
        <v>NA</v>
      </c>
      <c r="AT319" t="str">
        <f t="shared" ca="1" si="279"/>
        <v>NA</v>
      </c>
      <c r="AU319" t="str">
        <f t="shared" ca="1" si="280"/>
        <v>NA</v>
      </c>
      <c r="AV319" t="str">
        <f t="shared" ca="1" si="281"/>
        <v>NA</v>
      </c>
      <c r="AW319" t="str">
        <f t="shared" ca="1" si="282"/>
        <v>NA</v>
      </c>
      <c r="AX319" t="str">
        <f t="shared" ca="1" si="283"/>
        <v>NA</v>
      </c>
      <c r="AY319" t="str">
        <f t="shared" ca="1" si="284"/>
        <v>NA</v>
      </c>
      <c r="AZ319" t="str">
        <f t="shared" ca="1" si="285"/>
        <v>NA</v>
      </c>
      <c r="BA319" t="str">
        <f t="shared" ca="1" si="286"/>
        <v>NA</v>
      </c>
      <c r="BB319" t="str">
        <f t="shared" ca="1" si="287"/>
        <v>NA</v>
      </c>
      <c r="BC319" t="str">
        <f t="shared" ca="1" si="288"/>
        <v>NA</v>
      </c>
      <c r="BD319" t="str">
        <f t="shared" ca="1" si="289"/>
        <v>NA</v>
      </c>
      <c r="BE319" t="str">
        <f t="shared" ca="1" si="290"/>
        <v>NA</v>
      </c>
      <c r="BF319" t="str">
        <f t="shared" ca="1" si="291"/>
        <v>NA</v>
      </c>
      <c r="BG319" t="str">
        <f t="shared" ca="1" si="292"/>
        <v>NA</v>
      </c>
      <c r="BH319" t="str">
        <f t="shared" ca="1" si="293"/>
        <v>NA</v>
      </c>
      <c r="BI319">
        <f t="shared" ca="1" si="294"/>
        <v>0</v>
      </c>
      <c r="BJ319">
        <f t="shared" ca="1" si="295"/>
        <v>0</v>
      </c>
      <c r="BK319">
        <f t="shared" ca="1" si="296"/>
        <v>0</v>
      </c>
      <c r="BL319">
        <f t="shared" ca="1" si="297"/>
        <v>0</v>
      </c>
      <c r="BM319" t="str">
        <f t="shared" ca="1" si="298"/>
        <v>NA</v>
      </c>
      <c r="BN319">
        <f t="shared" ca="1" si="299"/>
        <v>0</v>
      </c>
      <c r="BO319">
        <f t="shared" ca="1" si="300"/>
        <v>0</v>
      </c>
      <c r="BP319">
        <f t="shared" ca="1" si="301"/>
        <v>0</v>
      </c>
      <c r="BQ319">
        <f t="shared" ca="1" si="302"/>
        <v>0</v>
      </c>
      <c r="BR319" s="54">
        <f t="shared" ca="1" si="303"/>
        <v>0</v>
      </c>
      <c r="BS319" s="3">
        <f t="shared" ca="1" si="304"/>
        <v>0</v>
      </c>
      <c r="BT319" s="3">
        <f t="shared" ca="1" si="305"/>
        <v>0</v>
      </c>
      <c r="BU319" s="3">
        <f t="shared" ca="1" si="306"/>
        <v>0</v>
      </c>
      <c r="BV319" s="3" t="str">
        <f t="shared" ca="1" si="307"/>
        <v>NA</v>
      </c>
      <c r="BW319" s="3">
        <f t="shared" ca="1" si="308"/>
        <v>0</v>
      </c>
      <c r="BX319" s="3">
        <f t="shared" ca="1" si="309"/>
        <v>0</v>
      </c>
      <c r="BY319" s="3">
        <f t="shared" ca="1" si="310"/>
        <v>0</v>
      </c>
      <c r="BZ319" s="3">
        <f t="shared" ca="1" si="311"/>
        <v>0</v>
      </c>
    </row>
    <row r="320" spans="1:78" ht="15.75" x14ac:dyDescent="0.25">
      <c r="A320" t="s">
        <v>1931</v>
      </c>
      <c r="B320" t="str">
        <f t="shared" ca="1" si="238"/>
        <v>9HFHHB2</v>
      </c>
      <c r="C320" t="str">
        <f ca="1">VLOOKUP(B320,serial[],2, FALSE)</f>
        <v>I01</v>
      </c>
      <c r="D320" t="str">
        <f ca="1">VLOOKUP(B320,serial[],3, FALSE)</f>
        <v>I0</v>
      </c>
      <c r="E320" t="str">
        <f t="shared" ca="1" si="239"/>
        <v>2017-03-30 08:42:07</v>
      </c>
      <c r="F320" s="1" t="str">
        <f t="shared" ca="1" si="240"/>
        <v>2017-14</v>
      </c>
      <c r="G320">
        <f t="shared" ca="1" si="237"/>
        <v>0</v>
      </c>
      <c r="H320" s="4" t="str">
        <f t="shared" ca="1" si="241"/>
        <v>NA</v>
      </c>
      <c r="I320" t="str">
        <f t="shared" ca="1" si="242"/>
        <v>NA</v>
      </c>
      <c r="J320" t="str">
        <f t="shared" ca="1" si="243"/>
        <v>NA</v>
      </c>
      <c r="K320" t="str">
        <f t="shared" ca="1" si="244"/>
        <v>NA</v>
      </c>
      <c r="L320" t="str">
        <f t="shared" ca="1" si="245"/>
        <v>NA</v>
      </c>
      <c r="M320" t="str">
        <f t="shared" ca="1" si="246"/>
        <v>NA</v>
      </c>
      <c r="N320" t="str">
        <f t="shared" ca="1" si="247"/>
        <v>NA</v>
      </c>
      <c r="O320" t="str">
        <f t="shared" ca="1" si="248"/>
        <v>NA</v>
      </c>
      <c r="P320" t="str">
        <f t="shared" ca="1" si="249"/>
        <v>NA</v>
      </c>
      <c r="Q320" t="str">
        <f t="shared" ca="1" si="250"/>
        <v>NA</v>
      </c>
      <c r="R320" t="str">
        <f t="shared" ca="1" si="251"/>
        <v>NA</v>
      </c>
      <c r="S320" t="str">
        <f t="shared" ca="1" si="252"/>
        <v>NA</v>
      </c>
      <c r="T320" t="str">
        <f t="shared" ca="1" si="253"/>
        <v>NA</v>
      </c>
      <c r="U320" t="str">
        <f t="shared" ca="1" si="254"/>
        <v>NA</v>
      </c>
      <c r="V320" t="str">
        <f t="shared" ca="1" si="255"/>
        <v>NA</v>
      </c>
      <c r="W320" t="str">
        <f t="shared" ca="1" si="256"/>
        <v>NA</v>
      </c>
      <c r="X320" t="str">
        <f t="shared" ca="1" si="257"/>
        <v>NA</v>
      </c>
      <c r="Y320" t="str">
        <f t="shared" ca="1" si="258"/>
        <v>NA</v>
      </c>
      <c r="Z320" t="str">
        <f t="shared" ca="1" si="259"/>
        <v>NA</v>
      </c>
      <c r="AA320" t="str">
        <f t="shared" ca="1" si="260"/>
        <v>NA</v>
      </c>
      <c r="AB320" t="str">
        <f t="shared" ca="1" si="261"/>
        <v>NA</v>
      </c>
      <c r="AC320" t="str">
        <f t="shared" ca="1" si="262"/>
        <v>NA</v>
      </c>
      <c r="AD320" t="str">
        <f t="shared" ca="1" si="263"/>
        <v>NA</v>
      </c>
      <c r="AE320" t="str">
        <f t="shared" ca="1" si="264"/>
        <v>NA</v>
      </c>
      <c r="AF320" t="str">
        <f t="shared" ca="1" si="265"/>
        <v>NA</v>
      </c>
      <c r="AG320" t="str">
        <f t="shared" ca="1" si="266"/>
        <v>NA</v>
      </c>
      <c r="AH320" t="str">
        <f t="shared" ca="1" si="267"/>
        <v>NA</v>
      </c>
      <c r="AI320" t="str">
        <f t="shared" ca="1" si="268"/>
        <v>NA</v>
      </c>
      <c r="AJ320" t="str">
        <f t="shared" ca="1" si="269"/>
        <v>NA</v>
      </c>
      <c r="AK320" t="str">
        <f t="shared" ca="1" si="270"/>
        <v>NA</v>
      </c>
      <c r="AL320" t="str">
        <f t="shared" ca="1" si="271"/>
        <v>NA</v>
      </c>
      <c r="AM320" t="str">
        <f t="shared" ca="1" si="272"/>
        <v>NA</v>
      </c>
      <c r="AN320" t="str">
        <f t="shared" ca="1" si="273"/>
        <v>NA</v>
      </c>
      <c r="AO320" t="str">
        <f t="shared" ca="1" si="274"/>
        <v>NA</v>
      </c>
      <c r="AP320" t="str">
        <f t="shared" ca="1" si="275"/>
        <v>NA</v>
      </c>
      <c r="AQ320" t="str">
        <f t="shared" ca="1" si="276"/>
        <v>NA</v>
      </c>
      <c r="AR320" t="str">
        <f t="shared" ca="1" si="277"/>
        <v>NA</v>
      </c>
      <c r="AS320" t="str">
        <f t="shared" ca="1" si="278"/>
        <v>NA</v>
      </c>
      <c r="AT320" t="str">
        <f t="shared" ca="1" si="279"/>
        <v>NA</v>
      </c>
      <c r="AU320" t="str">
        <f t="shared" ca="1" si="280"/>
        <v>NA</v>
      </c>
      <c r="AV320" t="str">
        <f t="shared" ca="1" si="281"/>
        <v>NA</v>
      </c>
      <c r="AW320" t="str">
        <f t="shared" ca="1" si="282"/>
        <v>NA</v>
      </c>
      <c r="AX320" t="str">
        <f t="shared" ca="1" si="283"/>
        <v>NA</v>
      </c>
      <c r="AY320" t="str">
        <f t="shared" ca="1" si="284"/>
        <v>NA</v>
      </c>
      <c r="AZ320" t="str">
        <f t="shared" ca="1" si="285"/>
        <v>NA</v>
      </c>
      <c r="BA320" t="str">
        <f t="shared" ca="1" si="286"/>
        <v>NA</v>
      </c>
      <c r="BB320" t="str">
        <f t="shared" ca="1" si="287"/>
        <v>NA</v>
      </c>
      <c r="BC320" t="str">
        <f t="shared" ca="1" si="288"/>
        <v>NA</v>
      </c>
      <c r="BD320" t="str">
        <f t="shared" ca="1" si="289"/>
        <v>NA</v>
      </c>
      <c r="BE320" t="str">
        <f t="shared" ca="1" si="290"/>
        <v>NA</v>
      </c>
      <c r="BF320" t="str">
        <f t="shared" ca="1" si="291"/>
        <v>NA</v>
      </c>
      <c r="BG320" t="str">
        <f t="shared" ca="1" si="292"/>
        <v>NA</v>
      </c>
      <c r="BH320" t="str">
        <f t="shared" ca="1" si="293"/>
        <v>NA</v>
      </c>
      <c r="BI320">
        <f t="shared" ca="1" si="294"/>
        <v>0</v>
      </c>
      <c r="BJ320">
        <f t="shared" ca="1" si="295"/>
        <v>0</v>
      </c>
      <c r="BK320">
        <f t="shared" ca="1" si="296"/>
        <v>0</v>
      </c>
      <c r="BL320">
        <f t="shared" ca="1" si="297"/>
        <v>0</v>
      </c>
      <c r="BM320" t="str">
        <f t="shared" ca="1" si="298"/>
        <v>NA</v>
      </c>
      <c r="BN320">
        <f t="shared" ca="1" si="299"/>
        <v>0</v>
      </c>
      <c r="BO320">
        <f t="shared" ca="1" si="300"/>
        <v>0</v>
      </c>
      <c r="BP320">
        <f t="shared" ca="1" si="301"/>
        <v>0</v>
      </c>
      <c r="BQ320">
        <f t="shared" ca="1" si="302"/>
        <v>0</v>
      </c>
      <c r="BR320" s="54">
        <f t="shared" ca="1" si="303"/>
        <v>0</v>
      </c>
      <c r="BS320" s="3">
        <f t="shared" ca="1" si="304"/>
        <v>0</v>
      </c>
      <c r="BT320" s="3">
        <f t="shared" ca="1" si="305"/>
        <v>0</v>
      </c>
      <c r="BU320" s="3">
        <f t="shared" ca="1" si="306"/>
        <v>0</v>
      </c>
      <c r="BV320" s="3" t="str">
        <f t="shared" ca="1" si="307"/>
        <v>NA</v>
      </c>
      <c r="BW320" s="3">
        <f t="shared" ca="1" si="308"/>
        <v>0</v>
      </c>
      <c r="BX320" s="3">
        <f t="shared" ca="1" si="309"/>
        <v>0</v>
      </c>
      <c r="BY320" s="3">
        <f t="shared" ca="1" si="310"/>
        <v>0</v>
      </c>
      <c r="BZ320" s="3">
        <f t="shared" ca="1" si="311"/>
        <v>0</v>
      </c>
    </row>
    <row r="321" spans="1:78" ht="15.75" x14ac:dyDescent="0.25">
      <c r="A321" t="s">
        <v>1932</v>
      </c>
      <c r="B321" t="str">
        <f t="shared" ca="1" si="238"/>
        <v>9HFHHB2</v>
      </c>
      <c r="C321" t="str">
        <f ca="1">VLOOKUP(B321,serial[],2, FALSE)</f>
        <v>I01</v>
      </c>
      <c r="D321" t="str">
        <f ca="1">VLOOKUP(B321,serial[],3, FALSE)</f>
        <v>I0</v>
      </c>
      <c r="E321" t="str">
        <f t="shared" ca="1" si="239"/>
        <v>2017-03-30 08:50:41</v>
      </c>
      <c r="F321" s="1" t="str">
        <f t="shared" ca="1" si="240"/>
        <v>2017-14</v>
      </c>
      <c r="G321">
        <f t="shared" ca="1" si="237"/>
        <v>0</v>
      </c>
      <c r="H321" s="4">
        <f t="shared" ca="1" si="241"/>
        <v>0</v>
      </c>
      <c r="I321">
        <f t="shared" ca="1" si="242"/>
        <v>0</v>
      </c>
      <c r="J321">
        <f t="shared" ca="1" si="243"/>
        <v>0</v>
      </c>
      <c r="K321">
        <f t="shared" ca="1" si="244"/>
        <v>0</v>
      </c>
      <c r="L321">
        <f t="shared" ca="1" si="245"/>
        <v>0</v>
      </c>
      <c r="M321">
        <f t="shared" ca="1" si="246"/>
        <v>1</v>
      </c>
      <c r="N321">
        <f t="shared" ca="1" si="247"/>
        <v>0</v>
      </c>
      <c r="O321">
        <f t="shared" ca="1" si="248"/>
        <v>0</v>
      </c>
      <c r="P321">
        <f t="shared" ca="1" si="249"/>
        <v>0</v>
      </c>
      <c r="Q321">
        <f t="shared" ca="1" si="250"/>
        <v>0</v>
      </c>
      <c r="R321">
        <f t="shared" ca="1" si="251"/>
        <v>0</v>
      </c>
      <c r="S321">
        <f t="shared" ca="1" si="252"/>
        <v>0</v>
      </c>
      <c r="T321">
        <f t="shared" ca="1" si="253"/>
        <v>0</v>
      </c>
      <c r="U321">
        <f t="shared" ca="1" si="254"/>
        <v>0</v>
      </c>
      <c r="V321">
        <f t="shared" ca="1" si="255"/>
        <v>0</v>
      </c>
      <c r="W321">
        <f t="shared" ca="1" si="256"/>
        <v>0</v>
      </c>
      <c r="X321">
        <f t="shared" ca="1" si="257"/>
        <v>0</v>
      </c>
      <c r="Y321">
        <f t="shared" ca="1" si="258"/>
        <v>0</v>
      </c>
      <c r="Z321">
        <f t="shared" ca="1" si="259"/>
        <v>0</v>
      </c>
      <c r="AA321">
        <f t="shared" ca="1" si="260"/>
        <v>0</v>
      </c>
      <c r="AB321">
        <f t="shared" ca="1" si="261"/>
        <v>0</v>
      </c>
      <c r="AC321">
        <f t="shared" ca="1" si="262"/>
        <v>0</v>
      </c>
      <c r="AD321">
        <f t="shared" ca="1" si="263"/>
        <v>0</v>
      </c>
      <c r="AE321">
        <f t="shared" ca="1" si="264"/>
        <v>0</v>
      </c>
      <c r="AF321">
        <f t="shared" ca="1" si="265"/>
        <v>0</v>
      </c>
      <c r="AG321">
        <f t="shared" ca="1" si="266"/>
        <v>0</v>
      </c>
      <c r="AH321">
        <f t="shared" ca="1" si="267"/>
        <v>0</v>
      </c>
      <c r="AI321">
        <f t="shared" ca="1" si="268"/>
        <v>0</v>
      </c>
      <c r="AJ321">
        <f t="shared" ca="1" si="269"/>
        <v>0</v>
      </c>
      <c r="AK321">
        <f t="shared" ca="1" si="270"/>
        <v>0</v>
      </c>
      <c r="AL321">
        <f t="shared" ca="1" si="271"/>
        <v>0</v>
      </c>
      <c r="AM321">
        <f t="shared" ca="1" si="272"/>
        <v>0</v>
      </c>
      <c r="AN321">
        <f t="shared" ca="1" si="273"/>
        <v>0</v>
      </c>
      <c r="AO321">
        <f t="shared" ca="1" si="274"/>
        <v>0</v>
      </c>
      <c r="AP321">
        <f t="shared" ca="1" si="275"/>
        <v>0</v>
      </c>
      <c r="AQ321">
        <f t="shared" ca="1" si="276"/>
        <v>0</v>
      </c>
      <c r="AR321">
        <f t="shared" ca="1" si="277"/>
        <v>0</v>
      </c>
      <c r="AS321">
        <f t="shared" ca="1" si="278"/>
        <v>0</v>
      </c>
      <c r="AT321">
        <f t="shared" ca="1" si="279"/>
        <v>0</v>
      </c>
      <c r="AU321">
        <f t="shared" ca="1" si="280"/>
        <v>0</v>
      </c>
      <c r="AV321">
        <f t="shared" ca="1" si="281"/>
        <v>0</v>
      </c>
      <c r="AW321">
        <f t="shared" ca="1" si="282"/>
        <v>0</v>
      </c>
      <c r="AX321">
        <f t="shared" ca="1" si="283"/>
        <v>0</v>
      </c>
      <c r="AY321">
        <f t="shared" ca="1" si="284"/>
        <v>0</v>
      </c>
      <c r="AZ321">
        <f t="shared" ca="1" si="285"/>
        <v>0</v>
      </c>
      <c r="BA321">
        <f t="shared" ca="1" si="286"/>
        <v>0</v>
      </c>
      <c r="BB321">
        <f t="shared" ca="1" si="287"/>
        <v>0</v>
      </c>
      <c r="BC321">
        <f t="shared" ca="1" si="288"/>
        <v>0</v>
      </c>
      <c r="BD321">
        <f t="shared" ca="1" si="289"/>
        <v>0</v>
      </c>
      <c r="BE321">
        <f t="shared" ca="1" si="290"/>
        <v>0</v>
      </c>
      <c r="BF321">
        <f t="shared" ca="1" si="291"/>
        <v>0</v>
      </c>
      <c r="BG321">
        <f t="shared" ca="1" si="292"/>
        <v>0</v>
      </c>
      <c r="BH321">
        <f t="shared" ca="1" si="293"/>
        <v>0</v>
      </c>
      <c r="BI321">
        <f t="shared" ca="1" si="294"/>
        <v>0</v>
      </c>
      <c r="BJ321">
        <f t="shared" ca="1" si="295"/>
        <v>0</v>
      </c>
      <c r="BK321">
        <f t="shared" ca="1" si="296"/>
        <v>0</v>
      </c>
      <c r="BL321">
        <f t="shared" ca="1" si="297"/>
        <v>0</v>
      </c>
      <c r="BM321">
        <f t="shared" ca="1" si="298"/>
        <v>0</v>
      </c>
      <c r="BN321">
        <f t="shared" ca="1" si="299"/>
        <v>0</v>
      </c>
      <c r="BO321">
        <f t="shared" ca="1" si="300"/>
        <v>0</v>
      </c>
      <c r="BP321">
        <f t="shared" ca="1" si="301"/>
        <v>0</v>
      </c>
      <c r="BQ321">
        <f t="shared" ca="1" si="302"/>
        <v>0</v>
      </c>
      <c r="BR321" s="54">
        <f t="shared" ca="1" si="303"/>
        <v>0</v>
      </c>
      <c r="BS321" s="3">
        <f t="shared" ca="1" si="304"/>
        <v>0</v>
      </c>
      <c r="BT321" s="3">
        <f t="shared" ca="1" si="305"/>
        <v>0</v>
      </c>
      <c r="BU321" s="3">
        <f t="shared" ca="1" si="306"/>
        <v>0</v>
      </c>
      <c r="BV321" s="3">
        <f t="shared" ca="1" si="307"/>
        <v>0</v>
      </c>
      <c r="BW321" s="3">
        <f t="shared" ca="1" si="308"/>
        <v>0</v>
      </c>
      <c r="BX321" s="3">
        <f t="shared" ca="1" si="309"/>
        <v>0</v>
      </c>
      <c r="BY321" s="3">
        <f t="shared" ca="1" si="310"/>
        <v>0</v>
      </c>
      <c r="BZ321" s="3">
        <f t="shared" ca="1" si="311"/>
        <v>0</v>
      </c>
    </row>
    <row r="322" spans="1:78" ht="15.75" x14ac:dyDescent="0.25">
      <c r="A322" t="s">
        <v>1933</v>
      </c>
      <c r="B322" t="str">
        <f t="shared" ca="1" si="238"/>
        <v>9HFKHB2</v>
      </c>
      <c r="C322" t="str">
        <f ca="1">VLOOKUP(B322,serial[],2, FALSE)</f>
        <v>I02</v>
      </c>
      <c r="D322" t="str">
        <f ca="1">VLOOKUP(B322,serial[],3, FALSE)</f>
        <v>I0</v>
      </c>
      <c r="E322" t="str">
        <f t="shared" ca="1" si="239"/>
        <v>2017-02-13 16:57:40</v>
      </c>
      <c r="F322" s="1" t="str">
        <f t="shared" ca="1" si="240"/>
        <v>2017-08</v>
      </c>
      <c r="G322">
        <f t="shared" ca="1" si="237"/>
        <v>0</v>
      </c>
      <c r="H322" s="4">
        <f t="shared" ca="1" si="241"/>
        <v>0</v>
      </c>
      <c r="I322">
        <f t="shared" ca="1" si="242"/>
        <v>0</v>
      </c>
      <c r="J322">
        <f t="shared" ca="1" si="243"/>
        <v>0</v>
      </c>
      <c r="K322">
        <f t="shared" ca="1" si="244"/>
        <v>0</v>
      </c>
      <c r="L322">
        <f t="shared" ca="1" si="245"/>
        <v>0</v>
      </c>
      <c r="M322">
        <f t="shared" ca="1" si="246"/>
        <v>0</v>
      </c>
      <c r="N322">
        <f t="shared" ca="1" si="247"/>
        <v>0</v>
      </c>
      <c r="O322">
        <f t="shared" ca="1" si="248"/>
        <v>0</v>
      </c>
      <c r="P322">
        <f t="shared" ca="1" si="249"/>
        <v>0</v>
      </c>
      <c r="Q322">
        <f t="shared" ca="1" si="250"/>
        <v>0</v>
      </c>
      <c r="R322">
        <f t="shared" ca="1" si="251"/>
        <v>0</v>
      </c>
      <c r="S322">
        <f t="shared" ca="1" si="252"/>
        <v>0</v>
      </c>
      <c r="T322">
        <f t="shared" ca="1" si="253"/>
        <v>0</v>
      </c>
      <c r="U322">
        <f t="shared" ca="1" si="254"/>
        <v>0</v>
      </c>
      <c r="V322">
        <f t="shared" ca="1" si="255"/>
        <v>0</v>
      </c>
      <c r="W322">
        <f t="shared" ca="1" si="256"/>
        <v>0</v>
      </c>
      <c r="X322">
        <f t="shared" ca="1" si="257"/>
        <v>0</v>
      </c>
      <c r="Y322">
        <f t="shared" ca="1" si="258"/>
        <v>0</v>
      </c>
      <c r="Z322">
        <f t="shared" ca="1" si="259"/>
        <v>0</v>
      </c>
      <c r="AA322">
        <f t="shared" ca="1" si="260"/>
        <v>0</v>
      </c>
      <c r="AB322">
        <f t="shared" ca="1" si="261"/>
        <v>0</v>
      </c>
      <c r="AC322">
        <f t="shared" ca="1" si="262"/>
        <v>0</v>
      </c>
      <c r="AD322">
        <f t="shared" ca="1" si="263"/>
        <v>0</v>
      </c>
      <c r="AE322">
        <f t="shared" ca="1" si="264"/>
        <v>0</v>
      </c>
      <c r="AF322">
        <f t="shared" ca="1" si="265"/>
        <v>0</v>
      </c>
      <c r="AG322">
        <f t="shared" ca="1" si="266"/>
        <v>0</v>
      </c>
      <c r="AH322">
        <f t="shared" ca="1" si="267"/>
        <v>0</v>
      </c>
      <c r="AI322">
        <f t="shared" ca="1" si="268"/>
        <v>0</v>
      </c>
      <c r="AJ322">
        <f t="shared" ca="1" si="269"/>
        <v>0</v>
      </c>
      <c r="AK322">
        <f t="shared" ca="1" si="270"/>
        <v>0</v>
      </c>
      <c r="AL322">
        <f t="shared" ca="1" si="271"/>
        <v>0</v>
      </c>
      <c r="AM322">
        <f t="shared" ca="1" si="272"/>
        <v>0</v>
      </c>
      <c r="AN322">
        <f t="shared" ca="1" si="273"/>
        <v>0</v>
      </c>
      <c r="AO322">
        <f t="shared" ca="1" si="274"/>
        <v>0</v>
      </c>
      <c r="AP322">
        <f t="shared" ca="1" si="275"/>
        <v>0</v>
      </c>
      <c r="AQ322">
        <f t="shared" ca="1" si="276"/>
        <v>0</v>
      </c>
      <c r="AR322">
        <f t="shared" ca="1" si="277"/>
        <v>0</v>
      </c>
      <c r="AS322">
        <f t="shared" ca="1" si="278"/>
        <v>0</v>
      </c>
      <c r="AT322">
        <f t="shared" ca="1" si="279"/>
        <v>0</v>
      </c>
      <c r="AU322">
        <f t="shared" ca="1" si="280"/>
        <v>0</v>
      </c>
      <c r="AV322">
        <f t="shared" ca="1" si="281"/>
        <v>0</v>
      </c>
      <c r="AW322">
        <f t="shared" ca="1" si="282"/>
        <v>0</v>
      </c>
      <c r="AX322">
        <f t="shared" ca="1" si="283"/>
        <v>0</v>
      </c>
      <c r="AY322">
        <f t="shared" ca="1" si="284"/>
        <v>0</v>
      </c>
      <c r="AZ322">
        <f t="shared" ca="1" si="285"/>
        <v>0</v>
      </c>
      <c r="BA322">
        <f t="shared" ca="1" si="286"/>
        <v>0</v>
      </c>
      <c r="BB322">
        <f t="shared" ca="1" si="287"/>
        <v>0</v>
      </c>
      <c r="BC322">
        <f t="shared" ca="1" si="288"/>
        <v>0</v>
      </c>
      <c r="BD322">
        <f t="shared" ca="1" si="289"/>
        <v>0</v>
      </c>
      <c r="BE322">
        <f t="shared" ca="1" si="290"/>
        <v>0</v>
      </c>
      <c r="BF322">
        <f t="shared" ca="1" si="291"/>
        <v>0</v>
      </c>
      <c r="BG322">
        <f t="shared" ca="1" si="292"/>
        <v>0</v>
      </c>
      <c r="BH322">
        <f t="shared" ca="1" si="293"/>
        <v>0</v>
      </c>
      <c r="BI322">
        <f t="shared" ca="1" si="294"/>
        <v>0</v>
      </c>
      <c r="BJ322">
        <f t="shared" ca="1" si="295"/>
        <v>0</v>
      </c>
      <c r="BK322">
        <f t="shared" ca="1" si="296"/>
        <v>0</v>
      </c>
      <c r="BL322">
        <f t="shared" ca="1" si="297"/>
        <v>0</v>
      </c>
      <c r="BM322">
        <f t="shared" ca="1" si="298"/>
        <v>0</v>
      </c>
      <c r="BN322">
        <f t="shared" ca="1" si="299"/>
        <v>0</v>
      </c>
      <c r="BO322">
        <f t="shared" ca="1" si="300"/>
        <v>0</v>
      </c>
      <c r="BP322">
        <f t="shared" ca="1" si="301"/>
        <v>0</v>
      </c>
      <c r="BQ322">
        <f t="shared" ca="1" si="302"/>
        <v>0</v>
      </c>
      <c r="BR322" s="54">
        <f t="shared" ca="1" si="303"/>
        <v>0</v>
      </c>
      <c r="BS322" s="3">
        <f t="shared" ca="1" si="304"/>
        <v>0</v>
      </c>
      <c r="BT322" s="3">
        <f t="shared" ca="1" si="305"/>
        <v>0</v>
      </c>
      <c r="BU322" s="3">
        <f t="shared" ca="1" si="306"/>
        <v>0</v>
      </c>
      <c r="BV322" s="3">
        <f t="shared" ca="1" si="307"/>
        <v>0</v>
      </c>
      <c r="BW322" s="3">
        <f t="shared" ca="1" si="308"/>
        <v>0</v>
      </c>
      <c r="BX322" s="3">
        <f t="shared" ca="1" si="309"/>
        <v>0</v>
      </c>
      <c r="BY322" s="3">
        <f t="shared" ca="1" si="310"/>
        <v>0</v>
      </c>
      <c r="BZ322" s="3">
        <f t="shared" ca="1" si="311"/>
        <v>0</v>
      </c>
    </row>
    <row r="323" spans="1:78" ht="15.75" x14ac:dyDescent="0.25">
      <c r="A323" t="s">
        <v>1934</v>
      </c>
      <c r="B323" t="str">
        <f t="shared" ca="1" si="238"/>
        <v>9HFKHB2</v>
      </c>
      <c r="C323" t="str">
        <f ca="1">VLOOKUP(B323,serial[],2, FALSE)</f>
        <v>I02</v>
      </c>
      <c r="D323" t="str">
        <f ca="1">VLOOKUP(B323,serial[],3, FALSE)</f>
        <v>I0</v>
      </c>
      <c r="E323" t="str">
        <f t="shared" ca="1" si="239"/>
        <v>2017-02-14 10:25:37</v>
      </c>
      <c r="F323" s="1" t="str">
        <f t="shared" ca="1" si="240"/>
        <v>2017-08</v>
      </c>
      <c r="G323">
        <f t="shared" ref="G323:G386" ca="1" si="312">IF(ISTEXT(VLOOKUP(G$2,INDIRECT($A323&amp;"!A:B"),2,FALSE)),1,0)</f>
        <v>0</v>
      </c>
      <c r="H323" s="4" t="str">
        <f t="shared" ca="1" si="241"/>
        <v>NA</v>
      </c>
      <c r="I323" t="str">
        <f t="shared" ca="1" si="242"/>
        <v>NA</v>
      </c>
      <c r="J323" t="str">
        <f t="shared" ca="1" si="243"/>
        <v>NA</v>
      </c>
      <c r="K323" t="str">
        <f t="shared" ca="1" si="244"/>
        <v>NA</v>
      </c>
      <c r="L323" t="str">
        <f t="shared" ca="1" si="245"/>
        <v>NA</v>
      </c>
      <c r="M323" t="str">
        <f t="shared" ca="1" si="246"/>
        <v>NA</v>
      </c>
      <c r="N323" t="str">
        <f t="shared" ca="1" si="247"/>
        <v>NA</v>
      </c>
      <c r="O323" t="str">
        <f t="shared" ca="1" si="248"/>
        <v>NA</v>
      </c>
      <c r="P323" t="str">
        <f t="shared" ca="1" si="249"/>
        <v>NA</v>
      </c>
      <c r="Q323" t="str">
        <f t="shared" ca="1" si="250"/>
        <v>NA</v>
      </c>
      <c r="R323" t="str">
        <f t="shared" ca="1" si="251"/>
        <v>NA</v>
      </c>
      <c r="S323" t="str">
        <f t="shared" ca="1" si="252"/>
        <v>NA</v>
      </c>
      <c r="T323" t="str">
        <f t="shared" ca="1" si="253"/>
        <v>NA</v>
      </c>
      <c r="U323" t="str">
        <f t="shared" ca="1" si="254"/>
        <v>NA</v>
      </c>
      <c r="V323" t="str">
        <f t="shared" ca="1" si="255"/>
        <v>NA</v>
      </c>
      <c r="W323" t="str">
        <f t="shared" ca="1" si="256"/>
        <v>NA</v>
      </c>
      <c r="X323" t="str">
        <f t="shared" ca="1" si="257"/>
        <v>NA</v>
      </c>
      <c r="Y323" t="str">
        <f t="shared" ca="1" si="258"/>
        <v>NA</v>
      </c>
      <c r="Z323" t="str">
        <f t="shared" ca="1" si="259"/>
        <v>NA</v>
      </c>
      <c r="AA323" t="str">
        <f t="shared" ca="1" si="260"/>
        <v>NA</v>
      </c>
      <c r="AB323" t="str">
        <f t="shared" ca="1" si="261"/>
        <v>NA</v>
      </c>
      <c r="AC323" t="str">
        <f t="shared" ca="1" si="262"/>
        <v>NA</v>
      </c>
      <c r="AD323" t="str">
        <f t="shared" ca="1" si="263"/>
        <v>NA</v>
      </c>
      <c r="AE323" t="str">
        <f t="shared" ca="1" si="264"/>
        <v>NA</v>
      </c>
      <c r="AF323" t="str">
        <f t="shared" ca="1" si="265"/>
        <v>NA</v>
      </c>
      <c r="AG323" t="str">
        <f t="shared" ca="1" si="266"/>
        <v>NA</v>
      </c>
      <c r="AH323" t="str">
        <f t="shared" ca="1" si="267"/>
        <v>NA</v>
      </c>
      <c r="AI323" t="str">
        <f t="shared" ca="1" si="268"/>
        <v>NA</v>
      </c>
      <c r="AJ323" t="str">
        <f t="shared" ca="1" si="269"/>
        <v>NA</v>
      </c>
      <c r="AK323" t="str">
        <f t="shared" ca="1" si="270"/>
        <v>NA</v>
      </c>
      <c r="AL323" t="str">
        <f t="shared" ca="1" si="271"/>
        <v>NA</v>
      </c>
      <c r="AM323" t="str">
        <f t="shared" ca="1" si="272"/>
        <v>NA</v>
      </c>
      <c r="AN323" t="str">
        <f t="shared" ca="1" si="273"/>
        <v>NA</v>
      </c>
      <c r="AO323" t="str">
        <f t="shared" ca="1" si="274"/>
        <v>NA</v>
      </c>
      <c r="AP323" t="str">
        <f t="shared" ca="1" si="275"/>
        <v>NA</v>
      </c>
      <c r="AQ323" t="str">
        <f t="shared" ca="1" si="276"/>
        <v>NA</v>
      </c>
      <c r="AR323" t="str">
        <f t="shared" ca="1" si="277"/>
        <v>NA</v>
      </c>
      <c r="AS323" t="str">
        <f t="shared" ca="1" si="278"/>
        <v>NA</v>
      </c>
      <c r="AT323" t="str">
        <f t="shared" ca="1" si="279"/>
        <v>NA</v>
      </c>
      <c r="AU323" t="str">
        <f t="shared" ca="1" si="280"/>
        <v>NA</v>
      </c>
      <c r="AV323" t="str">
        <f t="shared" ca="1" si="281"/>
        <v>NA</v>
      </c>
      <c r="AW323" t="str">
        <f t="shared" ca="1" si="282"/>
        <v>NA</v>
      </c>
      <c r="AX323" t="str">
        <f t="shared" ca="1" si="283"/>
        <v>NA</v>
      </c>
      <c r="AY323" t="str">
        <f t="shared" ca="1" si="284"/>
        <v>NA</v>
      </c>
      <c r="AZ323" t="str">
        <f t="shared" ca="1" si="285"/>
        <v>NA</v>
      </c>
      <c r="BA323" t="str">
        <f t="shared" ca="1" si="286"/>
        <v>NA</v>
      </c>
      <c r="BB323" t="str">
        <f t="shared" ca="1" si="287"/>
        <v>NA</v>
      </c>
      <c r="BC323" t="str">
        <f t="shared" ca="1" si="288"/>
        <v>NA</v>
      </c>
      <c r="BD323" t="str">
        <f t="shared" ca="1" si="289"/>
        <v>NA</v>
      </c>
      <c r="BE323" t="str">
        <f t="shared" ca="1" si="290"/>
        <v>NA</v>
      </c>
      <c r="BF323" t="str">
        <f t="shared" ca="1" si="291"/>
        <v>NA</v>
      </c>
      <c r="BG323" t="str">
        <f t="shared" ca="1" si="292"/>
        <v>NA</v>
      </c>
      <c r="BH323" t="str">
        <f t="shared" ca="1" si="293"/>
        <v>NA</v>
      </c>
      <c r="BI323">
        <f t="shared" ca="1" si="294"/>
        <v>0</v>
      </c>
      <c r="BJ323">
        <f t="shared" ca="1" si="295"/>
        <v>0</v>
      </c>
      <c r="BK323">
        <f t="shared" ca="1" si="296"/>
        <v>0</v>
      </c>
      <c r="BL323">
        <f t="shared" ca="1" si="297"/>
        <v>0</v>
      </c>
      <c r="BM323" t="str">
        <f t="shared" ca="1" si="298"/>
        <v>NA</v>
      </c>
      <c r="BN323">
        <f t="shared" ca="1" si="299"/>
        <v>0</v>
      </c>
      <c r="BO323">
        <f t="shared" ca="1" si="300"/>
        <v>0</v>
      </c>
      <c r="BP323">
        <f t="shared" ca="1" si="301"/>
        <v>0</v>
      </c>
      <c r="BQ323">
        <f t="shared" ca="1" si="302"/>
        <v>0</v>
      </c>
      <c r="BR323" s="54">
        <f t="shared" ca="1" si="303"/>
        <v>0</v>
      </c>
      <c r="BS323" s="3">
        <f t="shared" ca="1" si="304"/>
        <v>0</v>
      </c>
      <c r="BT323" s="3">
        <f t="shared" ca="1" si="305"/>
        <v>0</v>
      </c>
      <c r="BU323" s="3">
        <f t="shared" ca="1" si="306"/>
        <v>0</v>
      </c>
      <c r="BV323" s="3" t="str">
        <f t="shared" ca="1" si="307"/>
        <v>NA</v>
      </c>
      <c r="BW323" s="3">
        <f t="shared" ca="1" si="308"/>
        <v>0</v>
      </c>
      <c r="BX323" s="3">
        <f t="shared" ca="1" si="309"/>
        <v>0</v>
      </c>
      <c r="BY323" s="3">
        <f t="shared" ca="1" si="310"/>
        <v>0</v>
      </c>
      <c r="BZ323" s="3">
        <f t="shared" ca="1" si="311"/>
        <v>0</v>
      </c>
    </row>
    <row r="324" spans="1:78" ht="15.75" x14ac:dyDescent="0.25">
      <c r="A324" t="s">
        <v>1935</v>
      </c>
      <c r="B324" t="str">
        <f t="shared" ca="1" si="238"/>
        <v>9HFKHB2</v>
      </c>
      <c r="C324" t="str">
        <f ca="1">VLOOKUP(B324,serial[],2, FALSE)</f>
        <v>I02</v>
      </c>
      <c r="D324" t="str">
        <f ca="1">VLOOKUP(B324,serial[],3, FALSE)</f>
        <v>I0</v>
      </c>
      <c r="E324" t="str">
        <f t="shared" ca="1" si="239"/>
        <v>2017-02-14 10:40:18</v>
      </c>
      <c r="F324" s="1" t="str">
        <f t="shared" ca="1" si="240"/>
        <v>2017-08</v>
      </c>
      <c r="G324">
        <f t="shared" ca="1" si="312"/>
        <v>0</v>
      </c>
      <c r="H324" s="4" t="str">
        <f t="shared" ca="1" si="241"/>
        <v>NA</v>
      </c>
      <c r="I324" t="str">
        <f t="shared" ca="1" si="242"/>
        <v>NA</v>
      </c>
      <c r="J324" t="str">
        <f t="shared" ca="1" si="243"/>
        <v>NA</v>
      </c>
      <c r="K324" t="str">
        <f t="shared" ca="1" si="244"/>
        <v>NA</v>
      </c>
      <c r="L324" t="str">
        <f t="shared" ca="1" si="245"/>
        <v>NA</v>
      </c>
      <c r="M324" t="str">
        <f t="shared" ca="1" si="246"/>
        <v>NA</v>
      </c>
      <c r="N324" t="str">
        <f t="shared" ca="1" si="247"/>
        <v>NA</v>
      </c>
      <c r="O324" t="str">
        <f t="shared" ca="1" si="248"/>
        <v>NA</v>
      </c>
      <c r="P324" t="str">
        <f t="shared" ca="1" si="249"/>
        <v>NA</v>
      </c>
      <c r="Q324" t="str">
        <f t="shared" ca="1" si="250"/>
        <v>NA</v>
      </c>
      <c r="R324" t="str">
        <f t="shared" ca="1" si="251"/>
        <v>NA</v>
      </c>
      <c r="S324" t="str">
        <f t="shared" ca="1" si="252"/>
        <v>NA</v>
      </c>
      <c r="T324" t="str">
        <f t="shared" ca="1" si="253"/>
        <v>NA</v>
      </c>
      <c r="U324" t="str">
        <f t="shared" ca="1" si="254"/>
        <v>NA</v>
      </c>
      <c r="V324" t="str">
        <f t="shared" ca="1" si="255"/>
        <v>NA</v>
      </c>
      <c r="W324" t="str">
        <f t="shared" ca="1" si="256"/>
        <v>NA</v>
      </c>
      <c r="X324" t="str">
        <f t="shared" ca="1" si="257"/>
        <v>NA</v>
      </c>
      <c r="Y324" t="str">
        <f t="shared" ca="1" si="258"/>
        <v>NA</v>
      </c>
      <c r="Z324" t="str">
        <f t="shared" ca="1" si="259"/>
        <v>NA</v>
      </c>
      <c r="AA324" t="str">
        <f t="shared" ca="1" si="260"/>
        <v>NA</v>
      </c>
      <c r="AB324" t="str">
        <f t="shared" ca="1" si="261"/>
        <v>NA</v>
      </c>
      <c r="AC324" t="str">
        <f t="shared" ca="1" si="262"/>
        <v>NA</v>
      </c>
      <c r="AD324" t="str">
        <f t="shared" ca="1" si="263"/>
        <v>NA</v>
      </c>
      <c r="AE324" t="str">
        <f t="shared" ca="1" si="264"/>
        <v>NA</v>
      </c>
      <c r="AF324" t="str">
        <f t="shared" ca="1" si="265"/>
        <v>NA</v>
      </c>
      <c r="AG324" t="str">
        <f t="shared" ca="1" si="266"/>
        <v>NA</v>
      </c>
      <c r="AH324" t="str">
        <f t="shared" ca="1" si="267"/>
        <v>NA</v>
      </c>
      <c r="AI324" t="str">
        <f t="shared" ca="1" si="268"/>
        <v>NA</v>
      </c>
      <c r="AJ324" t="str">
        <f t="shared" ca="1" si="269"/>
        <v>NA</v>
      </c>
      <c r="AK324" t="str">
        <f t="shared" ca="1" si="270"/>
        <v>NA</v>
      </c>
      <c r="AL324" t="str">
        <f t="shared" ca="1" si="271"/>
        <v>NA</v>
      </c>
      <c r="AM324" t="str">
        <f t="shared" ca="1" si="272"/>
        <v>NA</v>
      </c>
      <c r="AN324" t="str">
        <f t="shared" ca="1" si="273"/>
        <v>NA</v>
      </c>
      <c r="AO324" t="str">
        <f t="shared" ca="1" si="274"/>
        <v>NA</v>
      </c>
      <c r="AP324" t="str">
        <f t="shared" ca="1" si="275"/>
        <v>NA</v>
      </c>
      <c r="AQ324" t="str">
        <f t="shared" ca="1" si="276"/>
        <v>NA</v>
      </c>
      <c r="AR324" t="str">
        <f t="shared" ca="1" si="277"/>
        <v>NA</v>
      </c>
      <c r="AS324" t="str">
        <f t="shared" ca="1" si="278"/>
        <v>NA</v>
      </c>
      <c r="AT324" t="str">
        <f t="shared" ca="1" si="279"/>
        <v>NA</v>
      </c>
      <c r="AU324" t="str">
        <f t="shared" ca="1" si="280"/>
        <v>NA</v>
      </c>
      <c r="AV324" t="str">
        <f t="shared" ca="1" si="281"/>
        <v>NA</v>
      </c>
      <c r="AW324" t="str">
        <f t="shared" ca="1" si="282"/>
        <v>NA</v>
      </c>
      <c r="AX324" t="str">
        <f t="shared" ca="1" si="283"/>
        <v>NA</v>
      </c>
      <c r="AY324" t="str">
        <f t="shared" ca="1" si="284"/>
        <v>NA</v>
      </c>
      <c r="AZ324" t="str">
        <f t="shared" ca="1" si="285"/>
        <v>NA</v>
      </c>
      <c r="BA324" t="str">
        <f t="shared" ca="1" si="286"/>
        <v>NA</v>
      </c>
      <c r="BB324" t="str">
        <f t="shared" ca="1" si="287"/>
        <v>NA</v>
      </c>
      <c r="BC324" t="str">
        <f t="shared" ca="1" si="288"/>
        <v>NA</v>
      </c>
      <c r="BD324" t="str">
        <f t="shared" ca="1" si="289"/>
        <v>NA</v>
      </c>
      <c r="BE324" t="str">
        <f t="shared" ca="1" si="290"/>
        <v>NA</v>
      </c>
      <c r="BF324" t="str">
        <f t="shared" ca="1" si="291"/>
        <v>NA</v>
      </c>
      <c r="BG324" t="str">
        <f t="shared" ca="1" si="292"/>
        <v>NA</v>
      </c>
      <c r="BH324" t="str">
        <f t="shared" ca="1" si="293"/>
        <v>NA</v>
      </c>
      <c r="BI324">
        <f t="shared" ca="1" si="294"/>
        <v>0</v>
      </c>
      <c r="BJ324">
        <f t="shared" ca="1" si="295"/>
        <v>0</v>
      </c>
      <c r="BK324">
        <f t="shared" ca="1" si="296"/>
        <v>0</v>
      </c>
      <c r="BL324">
        <f t="shared" ca="1" si="297"/>
        <v>0</v>
      </c>
      <c r="BM324" t="str">
        <f t="shared" ca="1" si="298"/>
        <v>NA</v>
      </c>
      <c r="BN324">
        <f t="shared" ca="1" si="299"/>
        <v>0</v>
      </c>
      <c r="BO324">
        <f t="shared" ca="1" si="300"/>
        <v>0</v>
      </c>
      <c r="BP324">
        <f t="shared" ca="1" si="301"/>
        <v>0</v>
      </c>
      <c r="BQ324">
        <f t="shared" ca="1" si="302"/>
        <v>0</v>
      </c>
      <c r="BR324" s="54">
        <f t="shared" ca="1" si="303"/>
        <v>0</v>
      </c>
      <c r="BS324" s="3">
        <f t="shared" ca="1" si="304"/>
        <v>0</v>
      </c>
      <c r="BT324" s="3">
        <f t="shared" ca="1" si="305"/>
        <v>0</v>
      </c>
      <c r="BU324" s="3">
        <f t="shared" ca="1" si="306"/>
        <v>0</v>
      </c>
      <c r="BV324" s="3" t="str">
        <f t="shared" ca="1" si="307"/>
        <v>NA</v>
      </c>
      <c r="BW324" s="3">
        <f t="shared" ca="1" si="308"/>
        <v>0</v>
      </c>
      <c r="BX324" s="3">
        <f t="shared" ca="1" si="309"/>
        <v>0</v>
      </c>
      <c r="BY324" s="3">
        <f t="shared" ca="1" si="310"/>
        <v>0</v>
      </c>
      <c r="BZ324" s="3">
        <f t="shared" ca="1" si="311"/>
        <v>0</v>
      </c>
    </row>
    <row r="325" spans="1:78" ht="15.75" x14ac:dyDescent="0.25">
      <c r="A325" t="s">
        <v>1936</v>
      </c>
      <c r="B325" t="str">
        <f t="shared" ca="1" si="238"/>
        <v>9HFKHB2</v>
      </c>
      <c r="C325" t="str">
        <f ca="1">VLOOKUP(B325,serial[],2, FALSE)</f>
        <v>I02</v>
      </c>
      <c r="D325" t="str">
        <f ca="1">VLOOKUP(B325,serial[],3, FALSE)</f>
        <v>I0</v>
      </c>
      <c r="E325" t="str">
        <f t="shared" ca="1" si="239"/>
        <v>2017-02-14 10:56:31</v>
      </c>
      <c r="F325" s="1" t="str">
        <f t="shared" ca="1" si="240"/>
        <v>2017-08</v>
      </c>
      <c r="G325">
        <f t="shared" ca="1" si="312"/>
        <v>0</v>
      </c>
      <c r="H325" s="4" t="str">
        <f t="shared" ca="1" si="241"/>
        <v>NA</v>
      </c>
      <c r="I325" t="str">
        <f t="shared" ca="1" si="242"/>
        <v>NA</v>
      </c>
      <c r="J325" t="str">
        <f t="shared" ca="1" si="243"/>
        <v>NA</v>
      </c>
      <c r="K325" t="str">
        <f t="shared" ca="1" si="244"/>
        <v>NA</v>
      </c>
      <c r="L325" t="str">
        <f t="shared" ca="1" si="245"/>
        <v>NA</v>
      </c>
      <c r="M325" t="str">
        <f t="shared" ca="1" si="246"/>
        <v>NA</v>
      </c>
      <c r="N325" t="str">
        <f t="shared" ca="1" si="247"/>
        <v>NA</v>
      </c>
      <c r="O325" t="str">
        <f t="shared" ca="1" si="248"/>
        <v>NA</v>
      </c>
      <c r="P325" t="str">
        <f t="shared" ca="1" si="249"/>
        <v>NA</v>
      </c>
      <c r="Q325" t="str">
        <f t="shared" ca="1" si="250"/>
        <v>NA</v>
      </c>
      <c r="R325" t="str">
        <f t="shared" ca="1" si="251"/>
        <v>NA</v>
      </c>
      <c r="S325" t="str">
        <f t="shared" ca="1" si="252"/>
        <v>NA</v>
      </c>
      <c r="T325" t="str">
        <f t="shared" ca="1" si="253"/>
        <v>NA</v>
      </c>
      <c r="U325" t="str">
        <f t="shared" ca="1" si="254"/>
        <v>NA</v>
      </c>
      <c r="V325" t="str">
        <f t="shared" ca="1" si="255"/>
        <v>NA</v>
      </c>
      <c r="W325" t="str">
        <f t="shared" ca="1" si="256"/>
        <v>NA</v>
      </c>
      <c r="X325" t="str">
        <f t="shared" ca="1" si="257"/>
        <v>NA</v>
      </c>
      <c r="Y325" t="str">
        <f t="shared" ca="1" si="258"/>
        <v>NA</v>
      </c>
      <c r="Z325" t="str">
        <f t="shared" ca="1" si="259"/>
        <v>NA</v>
      </c>
      <c r="AA325" t="str">
        <f t="shared" ca="1" si="260"/>
        <v>NA</v>
      </c>
      <c r="AB325" t="str">
        <f t="shared" ca="1" si="261"/>
        <v>NA</v>
      </c>
      <c r="AC325" t="str">
        <f t="shared" ca="1" si="262"/>
        <v>NA</v>
      </c>
      <c r="AD325" t="str">
        <f t="shared" ca="1" si="263"/>
        <v>NA</v>
      </c>
      <c r="AE325" t="str">
        <f t="shared" ca="1" si="264"/>
        <v>NA</v>
      </c>
      <c r="AF325" t="str">
        <f t="shared" ca="1" si="265"/>
        <v>NA</v>
      </c>
      <c r="AG325" t="str">
        <f t="shared" ca="1" si="266"/>
        <v>NA</v>
      </c>
      <c r="AH325" t="str">
        <f t="shared" ca="1" si="267"/>
        <v>NA</v>
      </c>
      <c r="AI325" t="str">
        <f t="shared" ca="1" si="268"/>
        <v>NA</v>
      </c>
      <c r="AJ325" t="str">
        <f t="shared" ca="1" si="269"/>
        <v>NA</v>
      </c>
      <c r="AK325" t="str">
        <f t="shared" ca="1" si="270"/>
        <v>NA</v>
      </c>
      <c r="AL325" t="str">
        <f t="shared" ca="1" si="271"/>
        <v>NA</v>
      </c>
      <c r="AM325" t="str">
        <f t="shared" ca="1" si="272"/>
        <v>NA</v>
      </c>
      <c r="AN325" t="str">
        <f t="shared" ca="1" si="273"/>
        <v>NA</v>
      </c>
      <c r="AO325" t="str">
        <f t="shared" ca="1" si="274"/>
        <v>NA</v>
      </c>
      <c r="AP325" t="str">
        <f t="shared" ca="1" si="275"/>
        <v>NA</v>
      </c>
      <c r="AQ325" t="str">
        <f t="shared" ca="1" si="276"/>
        <v>NA</v>
      </c>
      <c r="AR325" t="str">
        <f t="shared" ca="1" si="277"/>
        <v>NA</v>
      </c>
      <c r="AS325" t="str">
        <f t="shared" ca="1" si="278"/>
        <v>NA</v>
      </c>
      <c r="AT325" t="str">
        <f t="shared" ca="1" si="279"/>
        <v>NA</v>
      </c>
      <c r="AU325" t="str">
        <f t="shared" ca="1" si="280"/>
        <v>NA</v>
      </c>
      <c r="AV325" t="str">
        <f t="shared" ca="1" si="281"/>
        <v>NA</v>
      </c>
      <c r="AW325" t="str">
        <f t="shared" ca="1" si="282"/>
        <v>NA</v>
      </c>
      <c r="AX325" t="str">
        <f t="shared" ca="1" si="283"/>
        <v>NA</v>
      </c>
      <c r="AY325" t="str">
        <f t="shared" ca="1" si="284"/>
        <v>NA</v>
      </c>
      <c r="AZ325" t="str">
        <f t="shared" ca="1" si="285"/>
        <v>NA</v>
      </c>
      <c r="BA325" t="str">
        <f t="shared" ca="1" si="286"/>
        <v>NA</v>
      </c>
      <c r="BB325" t="str">
        <f t="shared" ca="1" si="287"/>
        <v>NA</v>
      </c>
      <c r="BC325" t="str">
        <f t="shared" ca="1" si="288"/>
        <v>NA</v>
      </c>
      <c r="BD325" t="str">
        <f t="shared" ca="1" si="289"/>
        <v>NA</v>
      </c>
      <c r="BE325" t="str">
        <f t="shared" ca="1" si="290"/>
        <v>NA</v>
      </c>
      <c r="BF325" t="str">
        <f t="shared" ca="1" si="291"/>
        <v>NA</v>
      </c>
      <c r="BG325" t="str">
        <f t="shared" ca="1" si="292"/>
        <v>NA</v>
      </c>
      <c r="BH325" t="str">
        <f t="shared" ca="1" si="293"/>
        <v>NA</v>
      </c>
      <c r="BI325">
        <f t="shared" ca="1" si="294"/>
        <v>0</v>
      </c>
      <c r="BJ325">
        <f t="shared" ca="1" si="295"/>
        <v>0</v>
      </c>
      <c r="BK325">
        <f t="shared" ca="1" si="296"/>
        <v>0</v>
      </c>
      <c r="BL325">
        <f t="shared" ca="1" si="297"/>
        <v>0</v>
      </c>
      <c r="BM325" t="str">
        <f t="shared" ca="1" si="298"/>
        <v>NA</v>
      </c>
      <c r="BN325">
        <f t="shared" ca="1" si="299"/>
        <v>0</v>
      </c>
      <c r="BO325">
        <f t="shared" ca="1" si="300"/>
        <v>0</v>
      </c>
      <c r="BP325">
        <f t="shared" ca="1" si="301"/>
        <v>0</v>
      </c>
      <c r="BQ325">
        <f t="shared" ca="1" si="302"/>
        <v>0</v>
      </c>
      <c r="BR325" s="54">
        <f t="shared" ca="1" si="303"/>
        <v>0</v>
      </c>
      <c r="BS325" s="3">
        <f t="shared" ca="1" si="304"/>
        <v>0</v>
      </c>
      <c r="BT325" s="3">
        <f t="shared" ca="1" si="305"/>
        <v>0</v>
      </c>
      <c r="BU325" s="3">
        <f t="shared" ca="1" si="306"/>
        <v>0</v>
      </c>
      <c r="BV325" s="3" t="str">
        <f t="shared" ca="1" si="307"/>
        <v>NA</v>
      </c>
      <c r="BW325" s="3">
        <f t="shared" ca="1" si="308"/>
        <v>0</v>
      </c>
      <c r="BX325" s="3">
        <f t="shared" ca="1" si="309"/>
        <v>0</v>
      </c>
      <c r="BY325" s="3">
        <f t="shared" ca="1" si="310"/>
        <v>0</v>
      </c>
      <c r="BZ325" s="3">
        <f t="shared" ca="1" si="311"/>
        <v>0</v>
      </c>
    </row>
    <row r="326" spans="1:78" ht="15.75" x14ac:dyDescent="0.25">
      <c r="A326" t="s">
        <v>1937</v>
      </c>
      <c r="B326" t="str">
        <f t="shared" ca="1" si="238"/>
        <v>9HFKHB2</v>
      </c>
      <c r="C326" t="str">
        <f ca="1">VLOOKUP(B326,serial[],2, FALSE)</f>
        <v>I02</v>
      </c>
      <c r="D326" t="str">
        <f ca="1">VLOOKUP(B326,serial[],3, FALSE)</f>
        <v>I0</v>
      </c>
      <c r="E326" t="str">
        <f t="shared" ca="1" si="239"/>
        <v>2017-03-01 13:00:17</v>
      </c>
      <c r="F326" s="1" t="str">
        <f t="shared" ca="1" si="240"/>
        <v>2017-10</v>
      </c>
      <c r="G326">
        <f t="shared" ca="1" si="312"/>
        <v>0</v>
      </c>
      <c r="H326" s="4" t="str">
        <f t="shared" ca="1" si="241"/>
        <v>NA</v>
      </c>
      <c r="I326" t="str">
        <f t="shared" ca="1" si="242"/>
        <v>NA</v>
      </c>
      <c r="J326" t="str">
        <f t="shared" ca="1" si="243"/>
        <v>NA</v>
      </c>
      <c r="K326" t="str">
        <f t="shared" ca="1" si="244"/>
        <v>NA</v>
      </c>
      <c r="L326" t="str">
        <f t="shared" ca="1" si="245"/>
        <v>NA</v>
      </c>
      <c r="M326" t="str">
        <f t="shared" ca="1" si="246"/>
        <v>NA</v>
      </c>
      <c r="N326" t="str">
        <f t="shared" ca="1" si="247"/>
        <v>NA</v>
      </c>
      <c r="O326" t="str">
        <f t="shared" ca="1" si="248"/>
        <v>NA</v>
      </c>
      <c r="P326" t="str">
        <f t="shared" ca="1" si="249"/>
        <v>NA</v>
      </c>
      <c r="Q326" t="str">
        <f t="shared" ca="1" si="250"/>
        <v>NA</v>
      </c>
      <c r="R326" t="str">
        <f t="shared" ca="1" si="251"/>
        <v>NA</v>
      </c>
      <c r="S326" t="str">
        <f t="shared" ca="1" si="252"/>
        <v>NA</v>
      </c>
      <c r="T326" t="str">
        <f t="shared" ca="1" si="253"/>
        <v>NA</v>
      </c>
      <c r="U326" t="str">
        <f t="shared" ca="1" si="254"/>
        <v>NA</v>
      </c>
      <c r="V326" t="str">
        <f t="shared" ca="1" si="255"/>
        <v>NA</v>
      </c>
      <c r="W326" t="str">
        <f t="shared" ca="1" si="256"/>
        <v>NA</v>
      </c>
      <c r="X326" t="str">
        <f t="shared" ca="1" si="257"/>
        <v>NA</v>
      </c>
      <c r="Y326" t="str">
        <f t="shared" ca="1" si="258"/>
        <v>NA</v>
      </c>
      <c r="Z326" t="str">
        <f t="shared" ca="1" si="259"/>
        <v>NA</v>
      </c>
      <c r="AA326" t="str">
        <f t="shared" ca="1" si="260"/>
        <v>NA</v>
      </c>
      <c r="AB326" t="str">
        <f t="shared" ca="1" si="261"/>
        <v>NA</v>
      </c>
      <c r="AC326" t="str">
        <f t="shared" ca="1" si="262"/>
        <v>NA</v>
      </c>
      <c r="AD326" t="str">
        <f t="shared" ca="1" si="263"/>
        <v>NA</v>
      </c>
      <c r="AE326" t="str">
        <f t="shared" ca="1" si="264"/>
        <v>NA</v>
      </c>
      <c r="AF326" t="str">
        <f t="shared" ca="1" si="265"/>
        <v>NA</v>
      </c>
      <c r="AG326" t="str">
        <f t="shared" ca="1" si="266"/>
        <v>NA</v>
      </c>
      <c r="AH326" t="str">
        <f t="shared" ca="1" si="267"/>
        <v>NA</v>
      </c>
      <c r="AI326" t="str">
        <f t="shared" ca="1" si="268"/>
        <v>NA</v>
      </c>
      <c r="AJ326" t="str">
        <f t="shared" ca="1" si="269"/>
        <v>NA</v>
      </c>
      <c r="AK326" t="str">
        <f t="shared" ca="1" si="270"/>
        <v>NA</v>
      </c>
      <c r="AL326" t="str">
        <f t="shared" ca="1" si="271"/>
        <v>NA</v>
      </c>
      <c r="AM326" t="str">
        <f t="shared" ca="1" si="272"/>
        <v>NA</v>
      </c>
      <c r="AN326" t="str">
        <f t="shared" ca="1" si="273"/>
        <v>NA</v>
      </c>
      <c r="AO326" t="str">
        <f t="shared" ca="1" si="274"/>
        <v>NA</v>
      </c>
      <c r="AP326" t="str">
        <f t="shared" ca="1" si="275"/>
        <v>NA</v>
      </c>
      <c r="AQ326" t="str">
        <f t="shared" ca="1" si="276"/>
        <v>NA</v>
      </c>
      <c r="AR326" t="str">
        <f t="shared" ca="1" si="277"/>
        <v>NA</v>
      </c>
      <c r="AS326" t="str">
        <f t="shared" ca="1" si="278"/>
        <v>NA</v>
      </c>
      <c r="AT326" t="str">
        <f t="shared" ca="1" si="279"/>
        <v>NA</v>
      </c>
      <c r="AU326" t="str">
        <f t="shared" ca="1" si="280"/>
        <v>NA</v>
      </c>
      <c r="AV326" t="str">
        <f t="shared" ca="1" si="281"/>
        <v>NA</v>
      </c>
      <c r="AW326" t="str">
        <f t="shared" ca="1" si="282"/>
        <v>NA</v>
      </c>
      <c r="AX326" t="str">
        <f t="shared" ca="1" si="283"/>
        <v>NA</v>
      </c>
      <c r="AY326" t="str">
        <f t="shared" ca="1" si="284"/>
        <v>NA</v>
      </c>
      <c r="AZ326" t="str">
        <f t="shared" ca="1" si="285"/>
        <v>NA</v>
      </c>
      <c r="BA326" t="str">
        <f t="shared" ca="1" si="286"/>
        <v>NA</v>
      </c>
      <c r="BB326" t="str">
        <f t="shared" ca="1" si="287"/>
        <v>NA</v>
      </c>
      <c r="BC326" t="str">
        <f t="shared" ca="1" si="288"/>
        <v>NA</v>
      </c>
      <c r="BD326" t="str">
        <f t="shared" ca="1" si="289"/>
        <v>NA</v>
      </c>
      <c r="BE326" t="str">
        <f t="shared" ca="1" si="290"/>
        <v>NA</v>
      </c>
      <c r="BF326" t="str">
        <f t="shared" ca="1" si="291"/>
        <v>NA</v>
      </c>
      <c r="BG326" t="str">
        <f t="shared" ca="1" si="292"/>
        <v>NA</v>
      </c>
      <c r="BH326" t="str">
        <f t="shared" ca="1" si="293"/>
        <v>NA</v>
      </c>
      <c r="BI326">
        <f t="shared" ca="1" si="294"/>
        <v>0</v>
      </c>
      <c r="BJ326">
        <f t="shared" ca="1" si="295"/>
        <v>0</v>
      </c>
      <c r="BK326">
        <f t="shared" ca="1" si="296"/>
        <v>0</v>
      </c>
      <c r="BL326">
        <f t="shared" ca="1" si="297"/>
        <v>0</v>
      </c>
      <c r="BM326" t="str">
        <f t="shared" ca="1" si="298"/>
        <v>NA</v>
      </c>
      <c r="BN326">
        <f t="shared" ca="1" si="299"/>
        <v>0</v>
      </c>
      <c r="BO326">
        <f t="shared" ca="1" si="300"/>
        <v>0</v>
      </c>
      <c r="BP326">
        <f t="shared" ca="1" si="301"/>
        <v>0</v>
      </c>
      <c r="BQ326">
        <f t="shared" ca="1" si="302"/>
        <v>0</v>
      </c>
      <c r="BR326" s="54">
        <f t="shared" ca="1" si="303"/>
        <v>0</v>
      </c>
      <c r="BS326" s="3">
        <f t="shared" ca="1" si="304"/>
        <v>0</v>
      </c>
      <c r="BT326" s="3">
        <f t="shared" ca="1" si="305"/>
        <v>0</v>
      </c>
      <c r="BU326" s="3">
        <f t="shared" ca="1" si="306"/>
        <v>0</v>
      </c>
      <c r="BV326" s="3" t="str">
        <f t="shared" ca="1" si="307"/>
        <v>NA</v>
      </c>
      <c r="BW326" s="3">
        <f t="shared" ca="1" si="308"/>
        <v>0</v>
      </c>
      <c r="BX326" s="3">
        <f t="shared" ca="1" si="309"/>
        <v>0</v>
      </c>
      <c r="BY326" s="3">
        <f t="shared" ca="1" si="310"/>
        <v>0</v>
      </c>
      <c r="BZ326" s="3">
        <f t="shared" ca="1" si="311"/>
        <v>0</v>
      </c>
    </row>
    <row r="327" spans="1:78" ht="15.75" x14ac:dyDescent="0.25">
      <c r="A327" t="s">
        <v>1938</v>
      </c>
      <c r="B327" t="str">
        <f t="shared" ca="1" si="238"/>
        <v>9HFKHB2</v>
      </c>
      <c r="C327" t="str">
        <f ca="1">VLOOKUP(B327,serial[],2, FALSE)</f>
        <v>I02</v>
      </c>
      <c r="D327" t="str">
        <f ca="1">VLOOKUP(B327,serial[],3, FALSE)</f>
        <v>I0</v>
      </c>
      <c r="E327" t="str">
        <f t="shared" ca="1" si="239"/>
        <v>2017-03-01 13:16:45</v>
      </c>
      <c r="F327" s="1" t="str">
        <f t="shared" ca="1" si="240"/>
        <v>2017-10</v>
      </c>
      <c r="G327">
        <f t="shared" ca="1" si="312"/>
        <v>0</v>
      </c>
      <c r="H327" s="4" t="str">
        <f t="shared" ca="1" si="241"/>
        <v>NA</v>
      </c>
      <c r="I327" t="str">
        <f t="shared" ca="1" si="242"/>
        <v>NA</v>
      </c>
      <c r="J327" t="str">
        <f t="shared" ca="1" si="243"/>
        <v>NA</v>
      </c>
      <c r="K327" t="str">
        <f t="shared" ca="1" si="244"/>
        <v>NA</v>
      </c>
      <c r="L327" t="str">
        <f t="shared" ca="1" si="245"/>
        <v>NA</v>
      </c>
      <c r="M327" t="str">
        <f t="shared" ca="1" si="246"/>
        <v>NA</v>
      </c>
      <c r="N327" t="str">
        <f t="shared" ca="1" si="247"/>
        <v>NA</v>
      </c>
      <c r="O327" t="str">
        <f t="shared" ca="1" si="248"/>
        <v>NA</v>
      </c>
      <c r="P327" t="str">
        <f t="shared" ca="1" si="249"/>
        <v>NA</v>
      </c>
      <c r="Q327" t="str">
        <f t="shared" ca="1" si="250"/>
        <v>NA</v>
      </c>
      <c r="R327" t="str">
        <f t="shared" ca="1" si="251"/>
        <v>NA</v>
      </c>
      <c r="S327" t="str">
        <f t="shared" ca="1" si="252"/>
        <v>NA</v>
      </c>
      <c r="T327" t="str">
        <f t="shared" ca="1" si="253"/>
        <v>NA</v>
      </c>
      <c r="U327" t="str">
        <f t="shared" ca="1" si="254"/>
        <v>NA</v>
      </c>
      <c r="V327" t="str">
        <f t="shared" ca="1" si="255"/>
        <v>NA</v>
      </c>
      <c r="W327" t="str">
        <f t="shared" ca="1" si="256"/>
        <v>NA</v>
      </c>
      <c r="X327" t="str">
        <f t="shared" ca="1" si="257"/>
        <v>NA</v>
      </c>
      <c r="Y327" t="str">
        <f t="shared" ca="1" si="258"/>
        <v>NA</v>
      </c>
      <c r="Z327" t="str">
        <f t="shared" ca="1" si="259"/>
        <v>NA</v>
      </c>
      <c r="AA327" t="str">
        <f t="shared" ca="1" si="260"/>
        <v>NA</v>
      </c>
      <c r="AB327" t="str">
        <f t="shared" ca="1" si="261"/>
        <v>NA</v>
      </c>
      <c r="AC327" t="str">
        <f t="shared" ca="1" si="262"/>
        <v>NA</v>
      </c>
      <c r="AD327" t="str">
        <f t="shared" ca="1" si="263"/>
        <v>NA</v>
      </c>
      <c r="AE327" t="str">
        <f t="shared" ca="1" si="264"/>
        <v>NA</v>
      </c>
      <c r="AF327" t="str">
        <f t="shared" ca="1" si="265"/>
        <v>NA</v>
      </c>
      <c r="AG327" t="str">
        <f t="shared" ca="1" si="266"/>
        <v>NA</v>
      </c>
      <c r="AH327" t="str">
        <f t="shared" ca="1" si="267"/>
        <v>NA</v>
      </c>
      <c r="AI327" t="str">
        <f t="shared" ca="1" si="268"/>
        <v>NA</v>
      </c>
      <c r="AJ327" t="str">
        <f t="shared" ca="1" si="269"/>
        <v>NA</v>
      </c>
      <c r="AK327" t="str">
        <f t="shared" ca="1" si="270"/>
        <v>NA</v>
      </c>
      <c r="AL327" t="str">
        <f t="shared" ca="1" si="271"/>
        <v>NA</v>
      </c>
      <c r="AM327" t="str">
        <f t="shared" ca="1" si="272"/>
        <v>NA</v>
      </c>
      <c r="AN327" t="str">
        <f t="shared" ca="1" si="273"/>
        <v>NA</v>
      </c>
      <c r="AO327" t="str">
        <f t="shared" ca="1" si="274"/>
        <v>NA</v>
      </c>
      <c r="AP327" t="str">
        <f t="shared" ca="1" si="275"/>
        <v>NA</v>
      </c>
      <c r="AQ327" t="str">
        <f t="shared" ca="1" si="276"/>
        <v>NA</v>
      </c>
      <c r="AR327" t="str">
        <f t="shared" ca="1" si="277"/>
        <v>NA</v>
      </c>
      <c r="AS327" t="str">
        <f t="shared" ca="1" si="278"/>
        <v>NA</v>
      </c>
      <c r="AT327" t="str">
        <f t="shared" ca="1" si="279"/>
        <v>NA</v>
      </c>
      <c r="AU327" t="str">
        <f t="shared" ca="1" si="280"/>
        <v>NA</v>
      </c>
      <c r="AV327" t="str">
        <f t="shared" ca="1" si="281"/>
        <v>NA</v>
      </c>
      <c r="AW327" t="str">
        <f t="shared" ca="1" si="282"/>
        <v>NA</v>
      </c>
      <c r="AX327" t="str">
        <f t="shared" ca="1" si="283"/>
        <v>NA</v>
      </c>
      <c r="AY327" t="str">
        <f t="shared" ca="1" si="284"/>
        <v>NA</v>
      </c>
      <c r="AZ327" t="str">
        <f t="shared" ca="1" si="285"/>
        <v>NA</v>
      </c>
      <c r="BA327" t="str">
        <f t="shared" ca="1" si="286"/>
        <v>NA</v>
      </c>
      <c r="BB327" t="str">
        <f t="shared" ca="1" si="287"/>
        <v>NA</v>
      </c>
      <c r="BC327" t="str">
        <f t="shared" ca="1" si="288"/>
        <v>NA</v>
      </c>
      <c r="BD327" t="str">
        <f t="shared" ca="1" si="289"/>
        <v>NA</v>
      </c>
      <c r="BE327" t="str">
        <f t="shared" ca="1" si="290"/>
        <v>NA</v>
      </c>
      <c r="BF327" t="str">
        <f t="shared" ca="1" si="291"/>
        <v>NA</v>
      </c>
      <c r="BG327" t="str">
        <f t="shared" ca="1" si="292"/>
        <v>NA</v>
      </c>
      <c r="BH327" t="str">
        <f t="shared" ca="1" si="293"/>
        <v>NA</v>
      </c>
      <c r="BI327">
        <f t="shared" ca="1" si="294"/>
        <v>0</v>
      </c>
      <c r="BJ327">
        <f t="shared" ca="1" si="295"/>
        <v>0</v>
      </c>
      <c r="BK327">
        <f t="shared" ca="1" si="296"/>
        <v>0</v>
      </c>
      <c r="BL327">
        <f t="shared" ca="1" si="297"/>
        <v>0</v>
      </c>
      <c r="BM327" t="str">
        <f t="shared" ca="1" si="298"/>
        <v>NA</v>
      </c>
      <c r="BN327">
        <f t="shared" ca="1" si="299"/>
        <v>0</v>
      </c>
      <c r="BO327">
        <f t="shared" ca="1" si="300"/>
        <v>0</v>
      </c>
      <c r="BP327">
        <f t="shared" ca="1" si="301"/>
        <v>0</v>
      </c>
      <c r="BQ327">
        <f t="shared" ca="1" si="302"/>
        <v>0</v>
      </c>
      <c r="BR327" s="54">
        <f t="shared" ca="1" si="303"/>
        <v>0</v>
      </c>
      <c r="BS327" s="3">
        <f t="shared" ca="1" si="304"/>
        <v>0</v>
      </c>
      <c r="BT327" s="3">
        <f t="shared" ca="1" si="305"/>
        <v>0</v>
      </c>
      <c r="BU327" s="3">
        <f t="shared" ca="1" si="306"/>
        <v>0</v>
      </c>
      <c r="BV327" s="3" t="str">
        <f t="shared" ca="1" si="307"/>
        <v>NA</v>
      </c>
      <c r="BW327" s="3">
        <f t="shared" ca="1" si="308"/>
        <v>0</v>
      </c>
      <c r="BX327" s="3">
        <f t="shared" ca="1" si="309"/>
        <v>0</v>
      </c>
      <c r="BY327" s="3">
        <f t="shared" ca="1" si="310"/>
        <v>0</v>
      </c>
      <c r="BZ327" s="3">
        <f t="shared" ca="1" si="311"/>
        <v>0</v>
      </c>
    </row>
    <row r="328" spans="1:78" ht="15.75" x14ac:dyDescent="0.25">
      <c r="A328" t="s">
        <v>1939</v>
      </c>
      <c r="B328" t="str">
        <f t="shared" ca="1" si="238"/>
        <v>9HFKHB2</v>
      </c>
      <c r="C328" t="str">
        <f ca="1">VLOOKUP(B328,serial[],2, FALSE)</f>
        <v>I02</v>
      </c>
      <c r="D328" t="str">
        <f ca="1">VLOOKUP(B328,serial[],3, FALSE)</f>
        <v>I0</v>
      </c>
      <c r="E328" t="str">
        <f t="shared" ca="1" si="239"/>
        <v>2017-03-01 13:28:59</v>
      </c>
      <c r="F328" s="1" t="str">
        <f t="shared" ca="1" si="240"/>
        <v>2017-10</v>
      </c>
      <c r="G328">
        <f t="shared" ca="1" si="312"/>
        <v>0</v>
      </c>
      <c r="H328" s="4" t="str">
        <f t="shared" ca="1" si="241"/>
        <v>NA</v>
      </c>
      <c r="I328" t="str">
        <f t="shared" ca="1" si="242"/>
        <v>NA</v>
      </c>
      <c r="J328" t="str">
        <f t="shared" ca="1" si="243"/>
        <v>NA</v>
      </c>
      <c r="K328" t="str">
        <f t="shared" ca="1" si="244"/>
        <v>NA</v>
      </c>
      <c r="L328" t="str">
        <f t="shared" ca="1" si="245"/>
        <v>NA</v>
      </c>
      <c r="M328" t="str">
        <f t="shared" ca="1" si="246"/>
        <v>NA</v>
      </c>
      <c r="N328" t="str">
        <f t="shared" ca="1" si="247"/>
        <v>NA</v>
      </c>
      <c r="O328" t="str">
        <f t="shared" ca="1" si="248"/>
        <v>NA</v>
      </c>
      <c r="P328" t="str">
        <f t="shared" ca="1" si="249"/>
        <v>NA</v>
      </c>
      <c r="Q328" t="str">
        <f t="shared" ca="1" si="250"/>
        <v>NA</v>
      </c>
      <c r="R328" t="str">
        <f t="shared" ca="1" si="251"/>
        <v>NA</v>
      </c>
      <c r="S328" t="str">
        <f t="shared" ca="1" si="252"/>
        <v>NA</v>
      </c>
      <c r="T328" t="str">
        <f t="shared" ca="1" si="253"/>
        <v>NA</v>
      </c>
      <c r="U328" t="str">
        <f t="shared" ca="1" si="254"/>
        <v>NA</v>
      </c>
      <c r="V328" t="str">
        <f t="shared" ca="1" si="255"/>
        <v>NA</v>
      </c>
      <c r="W328" t="str">
        <f t="shared" ca="1" si="256"/>
        <v>NA</v>
      </c>
      <c r="X328" t="str">
        <f t="shared" ca="1" si="257"/>
        <v>NA</v>
      </c>
      <c r="Y328" t="str">
        <f t="shared" ca="1" si="258"/>
        <v>NA</v>
      </c>
      <c r="Z328" t="str">
        <f t="shared" ca="1" si="259"/>
        <v>NA</v>
      </c>
      <c r="AA328" t="str">
        <f t="shared" ca="1" si="260"/>
        <v>NA</v>
      </c>
      <c r="AB328" t="str">
        <f t="shared" ca="1" si="261"/>
        <v>NA</v>
      </c>
      <c r="AC328" t="str">
        <f t="shared" ca="1" si="262"/>
        <v>NA</v>
      </c>
      <c r="AD328" t="str">
        <f t="shared" ca="1" si="263"/>
        <v>NA</v>
      </c>
      <c r="AE328" t="str">
        <f t="shared" ca="1" si="264"/>
        <v>NA</v>
      </c>
      <c r="AF328" t="str">
        <f t="shared" ca="1" si="265"/>
        <v>NA</v>
      </c>
      <c r="AG328" t="str">
        <f t="shared" ca="1" si="266"/>
        <v>NA</v>
      </c>
      <c r="AH328" t="str">
        <f t="shared" ca="1" si="267"/>
        <v>NA</v>
      </c>
      <c r="AI328" t="str">
        <f t="shared" ca="1" si="268"/>
        <v>NA</v>
      </c>
      <c r="AJ328" t="str">
        <f t="shared" ca="1" si="269"/>
        <v>NA</v>
      </c>
      <c r="AK328" t="str">
        <f t="shared" ca="1" si="270"/>
        <v>NA</v>
      </c>
      <c r="AL328" t="str">
        <f t="shared" ca="1" si="271"/>
        <v>NA</v>
      </c>
      <c r="AM328" t="str">
        <f t="shared" ca="1" si="272"/>
        <v>NA</v>
      </c>
      <c r="AN328" t="str">
        <f t="shared" ca="1" si="273"/>
        <v>NA</v>
      </c>
      <c r="AO328" t="str">
        <f t="shared" ca="1" si="274"/>
        <v>NA</v>
      </c>
      <c r="AP328" t="str">
        <f t="shared" ca="1" si="275"/>
        <v>NA</v>
      </c>
      <c r="AQ328" t="str">
        <f t="shared" ca="1" si="276"/>
        <v>NA</v>
      </c>
      <c r="AR328" t="str">
        <f t="shared" ca="1" si="277"/>
        <v>NA</v>
      </c>
      <c r="AS328" t="str">
        <f t="shared" ca="1" si="278"/>
        <v>NA</v>
      </c>
      <c r="AT328" t="str">
        <f t="shared" ca="1" si="279"/>
        <v>NA</v>
      </c>
      <c r="AU328" t="str">
        <f t="shared" ca="1" si="280"/>
        <v>NA</v>
      </c>
      <c r="AV328" t="str">
        <f t="shared" ca="1" si="281"/>
        <v>NA</v>
      </c>
      <c r="AW328" t="str">
        <f t="shared" ca="1" si="282"/>
        <v>NA</v>
      </c>
      <c r="AX328" t="str">
        <f t="shared" ca="1" si="283"/>
        <v>NA</v>
      </c>
      <c r="AY328" t="str">
        <f t="shared" ca="1" si="284"/>
        <v>NA</v>
      </c>
      <c r="AZ328" t="str">
        <f t="shared" ca="1" si="285"/>
        <v>NA</v>
      </c>
      <c r="BA328" t="str">
        <f t="shared" ca="1" si="286"/>
        <v>NA</v>
      </c>
      <c r="BB328" t="str">
        <f t="shared" ca="1" si="287"/>
        <v>NA</v>
      </c>
      <c r="BC328" t="str">
        <f t="shared" ca="1" si="288"/>
        <v>NA</v>
      </c>
      <c r="BD328" t="str">
        <f t="shared" ca="1" si="289"/>
        <v>NA</v>
      </c>
      <c r="BE328" t="str">
        <f t="shared" ca="1" si="290"/>
        <v>NA</v>
      </c>
      <c r="BF328" t="str">
        <f t="shared" ca="1" si="291"/>
        <v>NA</v>
      </c>
      <c r="BG328" t="str">
        <f t="shared" ca="1" si="292"/>
        <v>NA</v>
      </c>
      <c r="BH328" t="str">
        <f t="shared" ca="1" si="293"/>
        <v>NA</v>
      </c>
      <c r="BI328">
        <f t="shared" ca="1" si="294"/>
        <v>0</v>
      </c>
      <c r="BJ328">
        <f t="shared" ca="1" si="295"/>
        <v>0</v>
      </c>
      <c r="BK328">
        <f t="shared" ca="1" si="296"/>
        <v>0</v>
      </c>
      <c r="BL328">
        <f t="shared" ca="1" si="297"/>
        <v>0</v>
      </c>
      <c r="BM328" t="str">
        <f t="shared" ca="1" si="298"/>
        <v>NA</v>
      </c>
      <c r="BN328">
        <f t="shared" ca="1" si="299"/>
        <v>0</v>
      </c>
      <c r="BO328">
        <f t="shared" ca="1" si="300"/>
        <v>0</v>
      </c>
      <c r="BP328">
        <f t="shared" ca="1" si="301"/>
        <v>0</v>
      </c>
      <c r="BQ328">
        <f t="shared" ca="1" si="302"/>
        <v>0</v>
      </c>
      <c r="BR328" s="54">
        <f t="shared" ca="1" si="303"/>
        <v>0</v>
      </c>
      <c r="BS328" s="3">
        <f t="shared" ca="1" si="304"/>
        <v>0</v>
      </c>
      <c r="BT328" s="3">
        <f t="shared" ca="1" si="305"/>
        <v>0</v>
      </c>
      <c r="BU328" s="3">
        <f t="shared" ca="1" si="306"/>
        <v>0</v>
      </c>
      <c r="BV328" s="3" t="str">
        <f t="shared" ca="1" si="307"/>
        <v>NA</v>
      </c>
      <c r="BW328" s="3">
        <f t="shared" ca="1" si="308"/>
        <v>0</v>
      </c>
      <c r="BX328" s="3">
        <f t="shared" ca="1" si="309"/>
        <v>0</v>
      </c>
      <c r="BY328" s="3">
        <f t="shared" ca="1" si="310"/>
        <v>0</v>
      </c>
      <c r="BZ328" s="3">
        <f t="shared" ca="1" si="311"/>
        <v>0</v>
      </c>
    </row>
    <row r="329" spans="1:78" ht="15.75" x14ac:dyDescent="0.25">
      <c r="A329" t="s">
        <v>1940</v>
      </c>
      <c r="B329" t="str">
        <f t="shared" ca="1" si="238"/>
        <v>9HFKHB2</v>
      </c>
      <c r="C329" t="str">
        <f ca="1">VLOOKUP(B329,serial[],2, FALSE)</f>
        <v>I02</v>
      </c>
      <c r="D329" t="str">
        <f ca="1">VLOOKUP(B329,serial[],3, FALSE)</f>
        <v>I0</v>
      </c>
      <c r="E329" t="str">
        <f t="shared" ca="1" si="239"/>
        <v>2017-03-01 13:39:24</v>
      </c>
      <c r="F329" s="1" t="str">
        <f t="shared" ca="1" si="240"/>
        <v>2017-10</v>
      </c>
      <c r="G329">
        <f t="shared" ca="1" si="312"/>
        <v>0</v>
      </c>
      <c r="H329" s="4">
        <f t="shared" ca="1" si="241"/>
        <v>0</v>
      </c>
      <c r="I329">
        <f t="shared" ca="1" si="242"/>
        <v>0</v>
      </c>
      <c r="J329">
        <f t="shared" ca="1" si="243"/>
        <v>0</v>
      </c>
      <c r="K329">
        <f t="shared" ca="1" si="244"/>
        <v>0</v>
      </c>
      <c r="L329">
        <f t="shared" ca="1" si="245"/>
        <v>0</v>
      </c>
      <c r="M329">
        <f t="shared" ca="1" si="246"/>
        <v>1</v>
      </c>
      <c r="N329">
        <f t="shared" ca="1" si="247"/>
        <v>0</v>
      </c>
      <c r="O329">
        <f t="shared" ca="1" si="248"/>
        <v>0</v>
      </c>
      <c r="P329">
        <f t="shared" ca="1" si="249"/>
        <v>0</v>
      </c>
      <c r="Q329">
        <f t="shared" ca="1" si="250"/>
        <v>0</v>
      </c>
      <c r="R329">
        <f t="shared" ca="1" si="251"/>
        <v>0</v>
      </c>
      <c r="S329">
        <f t="shared" ca="1" si="252"/>
        <v>0</v>
      </c>
      <c r="T329">
        <f t="shared" ca="1" si="253"/>
        <v>0</v>
      </c>
      <c r="U329">
        <f t="shared" ca="1" si="254"/>
        <v>0</v>
      </c>
      <c r="V329">
        <f t="shared" ca="1" si="255"/>
        <v>0</v>
      </c>
      <c r="W329">
        <f t="shared" ca="1" si="256"/>
        <v>0</v>
      </c>
      <c r="X329">
        <f t="shared" ca="1" si="257"/>
        <v>0</v>
      </c>
      <c r="Y329">
        <f t="shared" ca="1" si="258"/>
        <v>0</v>
      </c>
      <c r="Z329">
        <f t="shared" ca="1" si="259"/>
        <v>0</v>
      </c>
      <c r="AA329">
        <f t="shared" ca="1" si="260"/>
        <v>0</v>
      </c>
      <c r="AB329">
        <f t="shared" ca="1" si="261"/>
        <v>0</v>
      </c>
      <c r="AC329">
        <f t="shared" ca="1" si="262"/>
        <v>0</v>
      </c>
      <c r="AD329">
        <f t="shared" ca="1" si="263"/>
        <v>0</v>
      </c>
      <c r="AE329">
        <f t="shared" ca="1" si="264"/>
        <v>0</v>
      </c>
      <c r="AF329">
        <f t="shared" ca="1" si="265"/>
        <v>0</v>
      </c>
      <c r="AG329">
        <f t="shared" ca="1" si="266"/>
        <v>0</v>
      </c>
      <c r="AH329">
        <f t="shared" ca="1" si="267"/>
        <v>0</v>
      </c>
      <c r="AI329">
        <f t="shared" ca="1" si="268"/>
        <v>0</v>
      </c>
      <c r="AJ329">
        <f t="shared" ca="1" si="269"/>
        <v>0</v>
      </c>
      <c r="AK329">
        <f t="shared" ca="1" si="270"/>
        <v>0</v>
      </c>
      <c r="AL329">
        <f t="shared" ca="1" si="271"/>
        <v>0</v>
      </c>
      <c r="AM329">
        <f t="shared" ca="1" si="272"/>
        <v>0</v>
      </c>
      <c r="AN329">
        <f t="shared" ca="1" si="273"/>
        <v>0</v>
      </c>
      <c r="AO329">
        <f t="shared" ca="1" si="274"/>
        <v>0</v>
      </c>
      <c r="AP329">
        <f t="shared" ca="1" si="275"/>
        <v>0</v>
      </c>
      <c r="AQ329">
        <f t="shared" ca="1" si="276"/>
        <v>0</v>
      </c>
      <c r="AR329">
        <f t="shared" ca="1" si="277"/>
        <v>0</v>
      </c>
      <c r="AS329">
        <f t="shared" ca="1" si="278"/>
        <v>0</v>
      </c>
      <c r="AT329">
        <f t="shared" ca="1" si="279"/>
        <v>0</v>
      </c>
      <c r="AU329">
        <f t="shared" ca="1" si="280"/>
        <v>0</v>
      </c>
      <c r="AV329">
        <f t="shared" ca="1" si="281"/>
        <v>0</v>
      </c>
      <c r="AW329">
        <f t="shared" ca="1" si="282"/>
        <v>0</v>
      </c>
      <c r="AX329">
        <f t="shared" ca="1" si="283"/>
        <v>0</v>
      </c>
      <c r="AY329">
        <f t="shared" ca="1" si="284"/>
        <v>0</v>
      </c>
      <c r="AZ329">
        <f t="shared" ca="1" si="285"/>
        <v>0</v>
      </c>
      <c r="BA329">
        <f t="shared" ca="1" si="286"/>
        <v>0</v>
      </c>
      <c r="BB329">
        <f t="shared" ca="1" si="287"/>
        <v>0</v>
      </c>
      <c r="BC329">
        <f t="shared" ca="1" si="288"/>
        <v>0</v>
      </c>
      <c r="BD329">
        <f t="shared" ca="1" si="289"/>
        <v>0</v>
      </c>
      <c r="BE329">
        <f t="shared" ca="1" si="290"/>
        <v>0</v>
      </c>
      <c r="BF329">
        <f t="shared" ca="1" si="291"/>
        <v>0</v>
      </c>
      <c r="BG329">
        <f t="shared" ca="1" si="292"/>
        <v>0</v>
      </c>
      <c r="BH329">
        <f t="shared" ca="1" si="293"/>
        <v>0</v>
      </c>
      <c r="BI329">
        <f t="shared" ca="1" si="294"/>
        <v>0</v>
      </c>
      <c r="BJ329">
        <f t="shared" ca="1" si="295"/>
        <v>0</v>
      </c>
      <c r="BK329">
        <f t="shared" ca="1" si="296"/>
        <v>0</v>
      </c>
      <c r="BL329">
        <f t="shared" ca="1" si="297"/>
        <v>0</v>
      </c>
      <c r="BM329">
        <f t="shared" ca="1" si="298"/>
        <v>0</v>
      </c>
      <c r="BN329">
        <f t="shared" ca="1" si="299"/>
        <v>0</v>
      </c>
      <c r="BO329">
        <f t="shared" ca="1" si="300"/>
        <v>0</v>
      </c>
      <c r="BP329">
        <f t="shared" ca="1" si="301"/>
        <v>0</v>
      </c>
      <c r="BQ329">
        <f t="shared" ca="1" si="302"/>
        <v>0</v>
      </c>
      <c r="BR329" s="54">
        <f t="shared" ca="1" si="303"/>
        <v>0</v>
      </c>
      <c r="BS329" s="3">
        <f t="shared" ca="1" si="304"/>
        <v>0</v>
      </c>
      <c r="BT329" s="3">
        <f t="shared" ca="1" si="305"/>
        <v>0</v>
      </c>
      <c r="BU329" s="3">
        <f t="shared" ca="1" si="306"/>
        <v>0</v>
      </c>
      <c r="BV329" s="3">
        <f t="shared" ca="1" si="307"/>
        <v>0</v>
      </c>
      <c r="BW329" s="3">
        <f t="shared" ca="1" si="308"/>
        <v>0</v>
      </c>
      <c r="BX329" s="3">
        <f t="shared" ca="1" si="309"/>
        <v>0</v>
      </c>
      <c r="BY329" s="3">
        <f t="shared" ca="1" si="310"/>
        <v>0</v>
      </c>
      <c r="BZ329" s="3">
        <f t="shared" ca="1" si="311"/>
        <v>0</v>
      </c>
    </row>
    <row r="330" spans="1:78" ht="15.75" x14ac:dyDescent="0.25">
      <c r="A330" t="s">
        <v>1941</v>
      </c>
      <c r="B330" t="str">
        <f t="shared" ca="1" si="238"/>
        <v>9HFKHB2</v>
      </c>
      <c r="C330" t="str">
        <f ca="1">VLOOKUP(B330,serial[],2, FALSE)</f>
        <v>I02</v>
      </c>
      <c r="D330" t="str">
        <f ca="1">VLOOKUP(B330,serial[],3, FALSE)</f>
        <v>I0</v>
      </c>
      <c r="E330" t="str">
        <f t="shared" ca="1" si="239"/>
        <v>2017-03-09 09:16:31</v>
      </c>
      <c r="F330" s="1" t="str">
        <f t="shared" ca="1" si="240"/>
        <v>2017-11</v>
      </c>
      <c r="G330">
        <f t="shared" ca="1" si="312"/>
        <v>0</v>
      </c>
      <c r="H330" s="4" t="str">
        <f t="shared" ca="1" si="241"/>
        <v>NA</v>
      </c>
      <c r="I330" t="str">
        <f t="shared" ca="1" si="242"/>
        <v>NA</v>
      </c>
      <c r="J330" t="str">
        <f t="shared" ca="1" si="243"/>
        <v>NA</v>
      </c>
      <c r="K330" t="str">
        <f t="shared" ca="1" si="244"/>
        <v>NA</v>
      </c>
      <c r="L330" t="str">
        <f t="shared" ca="1" si="245"/>
        <v>NA</v>
      </c>
      <c r="M330" t="str">
        <f t="shared" ca="1" si="246"/>
        <v>NA</v>
      </c>
      <c r="N330" t="str">
        <f t="shared" ca="1" si="247"/>
        <v>NA</v>
      </c>
      <c r="O330" t="str">
        <f t="shared" ca="1" si="248"/>
        <v>NA</v>
      </c>
      <c r="P330" t="str">
        <f t="shared" ca="1" si="249"/>
        <v>NA</v>
      </c>
      <c r="Q330" t="str">
        <f t="shared" ca="1" si="250"/>
        <v>NA</v>
      </c>
      <c r="R330" t="str">
        <f t="shared" ca="1" si="251"/>
        <v>NA</v>
      </c>
      <c r="S330" t="str">
        <f t="shared" ca="1" si="252"/>
        <v>NA</v>
      </c>
      <c r="T330" t="str">
        <f t="shared" ca="1" si="253"/>
        <v>NA</v>
      </c>
      <c r="U330" t="str">
        <f t="shared" ca="1" si="254"/>
        <v>NA</v>
      </c>
      <c r="V330" t="str">
        <f t="shared" ca="1" si="255"/>
        <v>NA</v>
      </c>
      <c r="W330" t="str">
        <f t="shared" ca="1" si="256"/>
        <v>NA</v>
      </c>
      <c r="X330" t="str">
        <f t="shared" ca="1" si="257"/>
        <v>NA</v>
      </c>
      <c r="Y330" t="str">
        <f t="shared" ca="1" si="258"/>
        <v>NA</v>
      </c>
      <c r="Z330" t="str">
        <f t="shared" ca="1" si="259"/>
        <v>NA</v>
      </c>
      <c r="AA330" t="str">
        <f t="shared" ca="1" si="260"/>
        <v>NA</v>
      </c>
      <c r="AB330" t="str">
        <f t="shared" ca="1" si="261"/>
        <v>NA</v>
      </c>
      <c r="AC330" t="str">
        <f t="shared" ca="1" si="262"/>
        <v>NA</v>
      </c>
      <c r="AD330" t="str">
        <f t="shared" ca="1" si="263"/>
        <v>NA</v>
      </c>
      <c r="AE330" t="str">
        <f t="shared" ca="1" si="264"/>
        <v>NA</v>
      </c>
      <c r="AF330" t="str">
        <f t="shared" ca="1" si="265"/>
        <v>NA</v>
      </c>
      <c r="AG330" t="str">
        <f t="shared" ca="1" si="266"/>
        <v>NA</v>
      </c>
      <c r="AH330" t="str">
        <f t="shared" ca="1" si="267"/>
        <v>NA</v>
      </c>
      <c r="AI330" t="str">
        <f t="shared" ca="1" si="268"/>
        <v>NA</v>
      </c>
      <c r="AJ330" t="str">
        <f t="shared" ca="1" si="269"/>
        <v>NA</v>
      </c>
      <c r="AK330" t="str">
        <f t="shared" ca="1" si="270"/>
        <v>NA</v>
      </c>
      <c r="AL330" t="str">
        <f t="shared" ca="1" si="271"/>
        <v>NA</v>
      </c>
      <c r="AM330" t="str">
        <f t="shared" ca="1" si="272"/>
        <v>NA</v>
      </c>
      <c r="AN330" t="str">
        <f t="shared" ca="1" si="273"/>
        <v>NA</v>
      </c>
      <c r="AO330" t="str">
        <f t="shared" ca="1" si="274"/>
        <v>NA</v>
      </c>
      <c r="AP330" t="str">
        <f t="shared" ca="1" si="275"/>
        <v>NA</v>
      </c>
      <c r="AQ330" t="str">
        <f t="shared" ca="1" si="276"/>
        <v>NA</v>
      </c>
      <c r="AR330" t="str">
        <f t="shared" ca="1" si="277"/>
        <v>NA</v>
      </c>
      <c r="AS330" t="str">
        <f t="shared" ca="1" si="278"/>
        <v>NA</v>
      </c>
      <c r="AT330" t="str">
        <f t="shared" ca="1" si="279"/>
        <v>NA</v>
      </c>
      <c r="AU330" t="str">
        <f t="shared" ca="1" si="280"/>
        <v>NA</v>
      </c>
      <c r="AV330" t="str">
        <f t="shared" ca="1" si="281"/>
        <v>NA</v>
      </c>
      <c r="AW330" t="str">
        <f t="shared" ca="1" si="282"/>
        <v>NA</v>
      </c>
      <c r="AX330" t="str">
        <f t="shared" ca="1" si="283"/>
        <v>NA</v>
      </c>
      <c r="AY330" t="str">
        <f t="shared" ca="1" si="284"/>
        <v>NA</v>
      </c>
      <c r="AZ330" t="str">
        <f t="shared" ca="1" si="285"/>
        <v>NA</v>
      </c>
      <c r="BA330" t="str">
        <f t="shared" ca="1" si="286"/>
        <v>NA</v>
      </c>
      <c r="BB330" t="str">
        <f t="shared" ca="1" si="287"/>
        <v>NA</v>
      </c>
      <c r="BC330" t="str">
        <f t="shared" ca="1" si="288"/>
        <v>NA</v>
      </c>
      <c r="BD330" t="str">
        <f t="shared" ca="1" si="289"/>
        <v>NA</v>
      </c>
      <c r="BE330" t="str">
        <f t="shared" ca="1" si="290"/>
        <v>NA</v>
      </c>
      <c r="BF330" t="str">
        <f t="shared" ca="1" si="291"/>
        <v>NA</v>
      </c>
      <c r="BG330" t="str">
        <f t="shared" ca="1" si="292"/>
        <v>NA</v>
      </c>
      <c r="BH330" t="str">
        <f t="shared" ca="1" si="293"/>
        <v>NA</v>
      </c>
      <c r="BI330">
        <f t="shared" ca="1" si="294"/>
        <v>0</v>
      </c>
      <c r="BJ330">
        <f t="shared" ca="1" si="295"/>
        <v>0</v>
      </c>
      <c r="BK330">
        <f t="shared" ca="1" si="296"/>
        <v>0</v>
      </c>
      <c r="BL330">
        <f t="shared" ca="1" si="297"/>
        <v>0</v>
      </c>
      <c r="BM330" t="str">
        <f t="shared" ca="1" si="298"/>
        <v>NA</v>
      </c>
      <c r="BN330">
        <f t="shared" ca="1" si="299"/>
        <v>0</v>
      </c>
      <c r="BO330">
        <f t="shared" ca="1" si="300"/>
        <v>0</v>
      </c>
      <c r="BP330">
        <f t="shared" ca="1" si="301"/>
        <v>0</v>
      </c>
      <c r="BQ330">
        <f t="shared" ca="1" si="302"/>
        <v>0</v>
      </c>
      <c r="BR330" s="54">
        <f t="shared" ca="1" si="303"/>
        <v>0</v>
      </c>
      <c r="BS330" s="3">
        <f t="shared" ca="1" si="304"/>
        <v>0</v>
      </c>
      <c r="BT330" s="3">
        <f t="shared" ca="1" si="305"/>
        <v>0</v>
      </c>
      <c r="BU330" s="3">
        <f t="shared" ca="1" si="306"/>
        <v>0</v>
      </c>
      <c r="BV330" s="3" t="str">
        <f t="shared" ca="1" si="307"/>
        <v>NA</v>
      </c>
      <c r="BW330" s="3">
        <f t="shared" ca="1" si="308"/>
        <v>0</v>
      </c>
      <c r="BX330" s="3">
        <f t="shared" ca="1" si="309"/>
        <v>0</v>
      </c>
      <c r="BY330" s="3">
        <f t="shared" ca="1" si="310"/>
        <v>0</v>
      </c>
      <c r="BZ330" s="3">
        <f t="shared" ca="1" si="311"/>
        <v>0</v>
      </c>
    </row>
    <row r="331" spans="1:78" ht="15.75" x14ac:dyDescent="0.25">
      <c r="A331" t="s">
        <v>1942</v>
      </c>
      <c r="B331" t="str">
        <f t="shared" ca="1" si="238"/>
        <v>9HFKHB2</v>
      </c>
      <c r="C331" t="str">
        <f ca="1">VLOOKUP(B331,serial[],2, FALSE)</f>
        <v>I02</v>
      </c>
      <c r="D331" t="str">
        <f ca="1">VLOOKUP(B331,serial[],3, FALSE)</f>
        <v>I0</v>
      </c>
      <c r="E331" t="str">
        <f t="shared" ca="1" si="239"/>
        <v>2017-03-09 09:28:13</v>
      </c>
      <c r="F331" s="1" t="str">
        <f t="shared" ca="1" si="240"/>
        <v>2017-11</v>
      </c>
      <c r="G331">
        <f t="shared" ca="1" si="312"/>
        <v>0</v>
      </c>
      <c r="H331" s="4" t="str">
        <f t="shared" ca="1" si="241"/>
        <v>NA</v>
      </c>
      <c r="I331" t="str">
        <f t="shared" ca="1" si="242"/>
        <v>NA</v>
      </c>
      <c r="J331" t="str">
        <f t="shared" ca="1" si="243"/>
        <v>NA</v>
      </c>
      <c r="K331" t="str">
        <f t="shared" ca="1" si="244"/>
        <v>NA</v>
      </c>
      <c r="L331" t="str">
        <f t="shared" ca="1" si="245"/>
        <v>NA</v>
      </c>
      <c r="M331" t="str">
        <f t="shared" ca="1" si="246"/>
        <v>NA</v>
      </c>
      <c r="N331" t="str">
        <f t="shared" ca="1" si="247"/>
        <v>NA</v>
      </c>
      <c r="O331" t="str">
        <f t="shared" ca="1" si="248"/>
        <v>NA</v>
      </c>
      <c r="P331" t="str">
        <f t="shared" ca="1" si="249"/>
        <v>NA</v>
      </c>
      <c r="Q331" t="str">
        <f t="shared" ca="1" si="250"/>
        <v>NA</v>
      </c>
      <c r="R331" t="str">
        <f t="shared" ca="1" si="251"/>
        <v>NA</v>
      </c>
      <c r="S331" t="str">
        <f t="shared" ca="1" si="252"/>
        <v>NA</v>
      </c>
      <c r="T331" t="str">
        <f t="shared" ca="1" si="253"/>
        <v>NA</v>
      </c>
      <c r="U331" t="str">
        <f t="shared" ca="1" si="254"/>
        <v>NA</v>
      </c>
      <c r="V331" t="str">
        <f t="shared" ca="1" si="255"/>
        <v>NA</v>
      </c>
      <c r="W331" t="str">
        <f t="shared" ca="1" si="256"/>
        <v>NA</v>
      </c>
      <c r="X331" t="str">
        <f t="shared" ca="1" si="257"/>
        <v>NA</v>
      </c>
      <c r="Y331" t="str">
        <f t="shared" ca="1" si="258"/>
        <v>NA</v>
      </c>
      <c r="Z331" t="str">
        <f t="shared" ca="1" si="259"/>
        <v>NA</v>
      </c>
      <c r="AA331" t="str">
        <f t="shared" ca="1" si="260"/>
        <v>NA</v>
      </c>
      <c r="AB331" t="str">
        <f t="shared" ca="1" si="261"/>
        <v>NA</v>
      </c>
      <c r="AC331" t="str">
        <f t="shared" ca="1" si="262"/>
        <v>NA</v>
      </c>
      <c r="AD331" t="str">
        <f t="shared" ca="1" si="263"/>
        <v>NA</v>
      </c>
      <c r="AE331" t="str">
        <f t="shared" ca="1" si="264"/>
        <v>NA</v>
      </c>
      <c r="AF331" t="str">
        <f t="shared" ca="1" si="265"/>
        <v>NA</v>
      </c>
      <c r="AG331" t="str">
        <f t="shared" ca="1" si="266"/>
        <v>NA</v>
      </c>
      <c r="AH331" t="str">
        <f t="shared" ca="1" si="267"/>
        <v>NA</v>
      </c>
      <c r="AI331" t="str">
        <f t="shared" ca="1" si="268"/>
        <v>NA</v>
      </c>
      <c r="AJ331" t="str">
        <f t="shared" ca="1" si="269"/>
        <v>NA</v>
      </c>
      <c r="AK331" t="str">
        <f t="shared" ca="1" si="270"/>
        <v>NA</v>
      </c>
      <c r="AL331" t="str">
        <f t="shared" ca="1" si="271"/>
        <v>NA</v>
      </c>
      <c r="AM331" t="str">
        <f t="shared" ca="1" si="272"/>
        <v>NA</v>
      </c>
      <c r="AN331" t="str">
        <f t="shared" ca="1" si="273"/>
        <v>NA</v>
      </c>
      <c r="AO331" t="str">
        <f t="shared" ca="1" si="274"/>
        <v>NA</v>
      </c>
      <c r="AP331" t="str">
        <f t="shared" ca="1" si="275"/>
        <v>NA</v>
      </c>
      <c r="AQ331" t="str">
        <f t="shared" ca="1" si="276"/>
        <v>NA</v>
      </c>
      <c r="AR331" t="str">
        <f t="shared" ca="1" si="277"/>
        <v>NA</v>
      </c>
      <c r="AS331" t="str">
        <f t="shared" ca="1" si="278"/>
        <v>NA</v>
      </c>
      <c r="AT331" t="str">
        <f t="shared" ca="1" si="279"/>
        <v>NA</v>
      </c>
      <c r="AU331" t="str">
        <f t="shared" ca="1" si="280"/>
        <v>NA</v>
      </c>
      <c r="AV331" t="str">
        <f t="shared" ca="1" si="281"/>
        <v>NA</v>
      </c>
      <c r="AW331" t="str">
        <f t="shared" ca="1" si="282"/>
        <v>NA</v>
      </c>
      <c r="AX331" t="str">
        <f t="shared" ca="1" si="283"/>
        <v>NA</v>
      </c>
      <c r="AY331" t="str">
        <f t="shared" ca="1" si="284"/>
        <v>NA</v>
      </c>
      <c r="AZ331" t="str">
        <f t="shared" ca="1" si="285"/>
        <v>NA</v>
      </c>
      <c r="BA331" t="str">
        <f t="shared" ca="1" si="286"/>
        <v>NA</v>
      </c>
      <c r="BB331" t="str">
        <f t="shared" ca="1" si="287"/>
        <v>NA</v>
      </c>
      <c r="BC331" t="str">
        <f t="shared" ca="1" si="288"/>
        <v>NA</v>
      </c>
      <c r="BD331" t="str">
        <f t="shared" ca="1" si="289"/>
        <v>NA</v>
      </c>
      <c r="BE331" t="str">
        <f t="shared" ca="1" si="290"/>
        <v>NA</v>
      </c>
      <c r="BF331" t="str">
        <f t="shared" ca="1" si="291"/>
        <v>NA</v>
      </c>
      <c r="BG331" t="str">
        <f t="shared" ca="1" si="292"/>
        <v>NA</v>
      </c>
      <c r="BH331" t="str">
        <f t="shared" ca="1" si="293"/>
        <v>NA</v>
      </c>
      <c r="BI331">
        <f t="shared" ca="1" si="294"/>
        <v>0</v>
      </c>
      <c r="BJ331">
        <f t="shared" ca="1" si="295"/>
        <v>0</v>
      </c>
      <c r="BK331">
        <f t="shared" ca="1" si="296"/>
        <v>0</v>
      </c>
      <c r="BL331">
        <f t="shared" ca="1" si="297"/>
        <v>0</v>
      </c>
      <c r="BM331" t="str">
        <f t="shared" ca="1" si="298"/>
        <v>NA</v>
      </c>
      <c r="BN331">
        <f t="shared" ca="1" si="299"/>
        <v>0</v>
      </c>
      <c r="BO331">
        <f t="shared" ca="1" si="300"/>
        <v>0</v>
      </c>
      <c r="BP331">
        <f t="shared" ca="1" si="301"/>
        <v>0</v>
      </c>
      <c r="BQ331">
        <f t="shared" ca="1" si="302"/>
        <v>0</v>
      </c>
      <c r="BR331" s="54">
        <f t="shared" ca="1" si="303"/>
        <v>0</v>
      </c>
      <c r="BS331" s="3">
        <f t="shared" ca="1" si="304"/>
        <v>0</v>
      </c>
      <c r="BT331" s="3">
        <f t="shared" ca="1" si="305"/>
        <v>0</v>
      </c>
      <c r="BU331" s="3">
        <f t="shared" ca="1" si="306"/>
        <v>0</v>
      </c>
      <c r="BV331" s="3" t="str">
        <f t="shared" ca="1" si="307"/>
        <v>NA</v>
      </c>
      <c r="BW331" s="3">
        <f t="shared" ca="1" si="308"/>
        <v>0</v>
      </c>
      <c r="BX331" s="3">
        <f t="shared" ca="1" si="309"/>
        <v>0</v>
      </c>
      <c r="BY331" s="3">
        <f t="shared" ca="1" si="310"/>
        <v>0</v>
      </c>
      <c r="BZ331" s="3">
        <f t="shared" ca="1" si="311"/>
        <v>0</v>
      </c>
    </row>
    <row r="332" spans="1:78" ht="15.75" x14ac:dyDescent="0.25">
      <c r="A332" t="s">
        <v>1943</v>
      </c>
      <c r="B332" t="str">
        <f t="shared" ca="1" si="238"/>
        <v>9HFKHB2</v>
      </c>
      <c r="C332" t="str">
        <f ca="1">VLOOKUP(B332,serial[],2, FALSE)</f>
        <v>I02</v>
      </c>
      <c r="D332" t="str">
        <f ca="1">VLOOKUP(B332,serial[],3, FALSE)</f>
        <v>I0</v>
      </c>
      <c r="E332" t="str">
        <f t="shared" ca="1" si="239"/>
        <v>2017-03-09 09:38:18</v>
      </c>
      <c r="F332" s="1" t="str">
        <f t="shared" ca="1" si="240"/>
        <v>2017-11</v>
      </c>
      <c r="G332">
        <f t="shared" ca="1" si="312"/>
        <v>0</v>
      </c>
      <c r="H332" s="4" t="str">
        <f t="shared" ca="1" si="241"/>
        <v>NA</v>
      </c>
      <c r="I332" t="str">
        <f t="shared" ca="1" si="242"/>
        <v>NA</v>
      </c>
      <c r="J332" t="str">
        <f t="shared" ca="1" si="243"/>
        <v>NA</v>
      </c>
      <c r="K332" t="str">
        <f t="shared" ca="1" si="244"/>
        <v>NA</v>
      </c>
      <c r="L332" t="str">
        <f t="shared" ca="1" si="245"/>
        <v>NA</v>
      </c>
      <c r="M332" t="str">
        <f t="shared" ca="1" si="246"/>
        <v>NA</v>
      </c>
      <c r="N332" t="str">
        <f t="shared" ca="1" si="247"/>
        <v>NA</v>
      </c>
      <c r="O332" t="str">
        <f t="shared" ca="1" si="248"/>
        <v>NA</v>
      </c>
      <c r="P332" t="str">
        <f t="shared" ca="1" si="249"/>
        <v>NA</v>
      </c>
      <c r="Q332" t="str">
        <f t="shared" ca="1" si="250"/>
        <v>NA</v>
      </c>
      <c r="R332" t="str">
        <f t="shared" ca="1" si="251"/>
        <v>NA</v>
      </c>
      <c r="S332" t="str">
        <f t="shared" ca="1" si="252"/>
        <v>NA</v>
      </c>
      <c r="T332" t="str">
        <f t="shared" ca="1" si="253"/>
        <v>NA</v>
      </c>
      <c r="U332" t="str">
        <f t="shared" ca="1" si="254"/>
        <v>NA</v>
      </c>
      <c r="V332" t="str">
        <f t="shared" ca="1" si="255"/>
        <v>NA</v>
      </c>
      <c r="W332" t="str">
        <f t="shared" ca="1" si="256"/>
        <v>NA</v>
      </c>
      <c r="X332" t="str">
        <f t="shared" ca="1" si="257"/>
        <v>NA</v>
      </c>
      <c r="Y332" t="str">
        <f t="shared" ca="1" si="258"/>
        <v>NA</v>
      </c>
      <c r="Z332" t="str">
        <f t="shared" ca="1" si="259"/>
        <v>NA</v>
      </c>
      <c r="AA332" t="str">
        <f t="shared" ca="1" si="260"/>
        <v>NA</v>
      </c>
      <c r="AB332" t="str">
        <f t="shared" ca="1" si="261"/>
        <v>NA</v>
      </c>
      <c r="AC332" t="str">
        <f t="shared" ca="1" si="262"/>
        <v>NA</v>
      </c>
      <c r="AD332" t="str">
        <f t="shared" ca="1" si="263"/>
        <v>NA</v>
      </c>
      <c r="AE332" t="str">
        <f t="shared" ca="1" si="264"/>
        <v>NA</v>
      </c>
      <c r="AF332" t="str">
        <f t="shared" ca="1" si="265"/>
        <v>NA</v>
      </c>
      <c r="AG332" t="str">
        <f t="shared" ca="1" si="266"/>
        <v>NA</v>
      </c>
      <c r="AH332" t="str">
        <f t="shared" ca="1" si="267"/>
        <v>NA</v>
      </c>
      <c r="AI332" t="str">
        <f t="shared" ca="1" si="268"/>
        <v>NA</v>
      </c>
      <c r="AJ332" t="str">
        <f t="shared" ca="1" si="269"/>
        <v>NA</v>
      </c>
      <c r="AK332" t="str">
        <f t="shared" ca="1" si="270"/>
        <v>NA</v>
      </c>
      <c r="AL332" t="str">
        <f t="shared" ca="1" si="271"/>
        <v>NA</v>
      </c>
      <c r="AM332" t="str">
        <f t="shared" ca="1" si="272"/>
        <v>NA</v>
      </c>
      <c r="AN332" t="str">
        <f t="shared" ca="1" si="273"/>
        <v>NA</v>
      </c>
      <c r="AO332" t="str">
        <f t="shared" ca="1" si="274"/>
        <v>NA</v>
      </c>
      <c r="AP332" t="str">
        <f t="shared" ca="1" si="275"/>
        <v>NA</v>
      </c>
      <c r="AQ332" t="str">
        <f t="shared" ca="1" si="276"/>
        <v>NA</v>
      </c>
      <c r="AR332" t="str">
        <f t="shared" ca="1" si="277"/>
        <v>NA</v>
      </c>
      <c r="AS332" t="str">
        <f t="shared" ca="1" si="278"/>
        <v>NA</v>
      </c>
      <c r="AT332" t="str">
        <f t="shared" ca="1" si="279"/>
        <v>NA</v>
      </c>
      <c r="AU332" t="str">
        <f t="shared" ca="1" si="280"/>
        <v>NA</v>
      </c>
      <c r="AV332" t="str">
        <f t="shared" ca="1" si="281"/>
        <v>NA</v>
      </c>
      <c r="AW332" t="str">
        <f t="shared" ca="1" si="282"/>
        <v>NA</v>
      </c>
      <c r="AX332" t="str">
        <f t="shared" ca="1" si="283"/>
        <v>NA</v>
      </c>
      <c r="AY332" t="str">
        <f t="shared" ca="1" si="284"/>
        <v>NA</v>
      </c>
      <c r="AZ332" t="str">
        <f t="shared" ca="1" si="285"/>
        <v>NA</v>
      </c>
      <c r="BA332" t="str">
        <f t="shared" ca="1" si="286"/>
        <v>NA</v>
      </c>
      <c r="BB332" t="str">
        <f t="shared" ca="1" si="287"/>
        <v>NA</v>
      </c>
      <c r="BC332" t="str">
        <f t="shared" ca="1" si="288"/>
        <v>NA</v>
      </c>
      <c r="BD332" t="str">
        <f t="shared" ca="1" si="289"/>
        <v>NA</v>
      </c>
      <c r="BE332" t="str">
        <f t="shared" ca="1" si="290"/>
        <v>NA</v>
      </c>
      <c r="BF332" t="str">
        <f t="shared" ca="1" si="291"/>
        <v>NA</v>
      </c>
      <c r="BG332" t="str">
        <f t="shared" ca="1" si="292"/>
        <v>NA</v>
      </c>
      <c r="BH332" t="str">
        <f t="shared" ca="1" si="293"/>
        <v>NA</v>
      </c>
      <c r="BI332">
        <f t="shared" ca="1" si="294"/>
        <v>0</v>
      </c>
      <c r="BJ332">
        <f t="shared" ca="1" si="295"/>
        <v>0</v>
      </c>
      <c r="BK332">
        <f t="shared" ca="1" si="296"/>
        <v>0</v>
      </c>
      <c r="BL332">
        <f t="shared" ca="1" si="297"/>
        <v>0</v>
      </c>
      <c r="BM332" t="str">
        <f t="shared" ca="1" si="298"/>
        <v>NA</v>
      </c>
      <c r="BN332">
        <f t="shared" ca="1" si="299"/>
        <v>0</v>
      </c>
      <c r="BO332">
        <f t="shared" ca="1" si="300"/>
        <v>0</v>
      </c>
      <c r="BP332">
        <f t="shared" ca="1" si="301"/>
        <v>0</v>
      </c>
      <c r="BQ332">
        <f t="shared" ca="1" si="302"/>
        <v>0</v>
      </c>
      <c r="BR332" s="54">
        <f t="shared" ca="1" si="303"/>
        <v>0</v>
      </c>
      <c r="BS332" s="3">
        <f t="shared" ca="1" si="304"/>
        <v>0</v>
      </c>
      <c r="BT332" s="3">
        <f t="shared" ca="1" si="305"/>
        <v>0</v>
      </c>
      <c r="BU332" s="3">
        <f t="shared" ca="1" si="306"/>
        <v>0</v>
      </c>
      <c r="BV332" s="3" t="str">
        <f t="shared" ca="1" si="307"/>
        <v>NA</v>
      </c>
      <c r="BW332" s="3">
        <f t="shared" ca="1" si="308"/>
        <v>0</v>
      </c>
      <c r="BX332" s="3">
        <f t="shared" ca="1" si="309"/>
        <v>0</v>
      </c>
      <c r="BY332" s="3">
        <f t="shared" ca="1" si="310"/>
        <v>0</v>
      </c>
      <c r="BZ332" s="3">
        <f t="shared" ca="1" si="311"/>
        <v>0</v>
      </c>
    </row>
    <row r="333" spans="1:78" ht="15.75" x14ac:dyDescent="0.25">
      <c r="A333" t="s">
        <v>1944</v>
      </c>
      <c r="B333" t="str">
        <f t="shared" ca="1" si="238"/>
        <v>9HFKHB2</v>
      </c>
      <c r="C333" t="str">
        <f ca="1">VLOOKUP(B333,serial[],2, FALSE)</f>
        <v>I02</v>
      </c>
      <c r="D333" t="str">
        <f ca="1">VLOOKUP(B333,serial[],3, FALSE)</f>
        <v>I0</v>
      </c>
      <c r="E333" t="str">
        <f t="shared" ca="1" si="239"/>
        <v>2017-03-09 09:52:10</v>
      </c>
      <c r="F333" s="1" t="str">
        <f t="shared" ca="1" si="240"/>
        <v>2017-11</v>
      </c>
      <c r="G333">
        <f t="shared" ca="1" si="312"/>
        <v>0</v>
      </c>
      <c r="H333" s="4">
        <f t="shared" ca="1" si="241"/>
        <v>0</v>
      </c>
      <c r="I333">
        <f t="shared" ca="1" si="242"/>
        <v>0</v>
      </c>
      <c r="J333">
        <f t="shared" ca="1" si="243"/>
        <v>0</v>
      </c>
      <c r="K333">
        <f t="shared" ca="1" si="244"/>
        <v>0</v>
      </c>
      <c r="L333">
        <f t="shared" ca="1" si="245"/>
        <v>0</v>
      </c>
      <c r="M333">
        <f t="shared" ca="1" si="246"/>
        <v>1</v>
      </c>
      <c r="N333">
        <f t="shared" ca="1" si="247"/>
        <v>0</v>
      </c>
      <c r="O333">
        <f t="shared" ca="1" si="248"/>
        <v>0</v>
      </c>
      <c r="P333">
        <f t="shared" ca="1" si="249"/>
        <v>0</v>
      </c>
      <c r="Q333">
        <f t="shared" ca="1" si="250"/>
        <v>0</v>
      </c>
      <c r="R333">
        <f t="shared" ca="1" si="251"/>
        <v>0</v>
      </c>
      <c r="S333">
        <f t="shared" ca="1" si="252"/>
        <v>0</v>
      </c>
      <c r="T333">
        <f t="shared" ca="1" si="253"/>
        <v>0</v>
      </c>
      <c r="U333">
        <f t="shared" ca="1" si="254"/>
        <v>0</v>
      </c>
      <c r="V333">
        <f t="shared" ca="1" si="255"/>
        <v>0</v>
      </c>
      <c r="W333">
        <f t="shared" ca="1" si="256"/>
        <v>0</v>
      </c>
      <c r="X333">
        <f t="shared" ca="1" si="257"/>
        <v>0</v>
      </c>
      <c r="Y333">
        <f t="shared" ca="1" si="258"/>
        <v>0</v>
      </c>
      <c r="Z333">
        <f t="shared" ca="1" si="259"/>
        <v>0</v>
      </c>
      <c r="AA333">
        <f t="shared" ca="1" si="260"/>
        <v>0</v>
      </c>
      <c r="AB333">
        <f t="shared" ca="1" si="261"/>
        <v>0</v>
      </c>
      <c r="AC333">
        <f t="shared" ca="1" si="262"/>
        <v>0</v>
      </c>
      <c r="AD333">
        <f t="shared" ca="1" si="263"/>
        <v>0</v>
      </c>
      <c r="AE333">
        <f t="shared" ca="1" si="264"/>
        <v>0</v>
      </c>
      <c r="AF333">
        <f t="shared" ca="1" si="265"/>
        <v>0</v>
      </c>
      <c r="AG333">
        <f t="shared" ca="1" si="266"/>
        <v>0</v>
      </c>
      <c r="AH333">
        <f t="shared" ca="1" si="267"/>
        <v>0</v>
      </c>
      <c r="AI333">
        <f t="shared" ca="1" si="268"/>
        <v>0</v>
      </c>
      <c r="AJ333">
        <f t="shared" ca="1" si="269"/>
        <v>0</v>
      </c>
      <c r="AK333">
        <f t="shared" ca="1" si="270"/>
        <v>0</v>
      </c>
      <c r="AL333">
        <f t="shared" ca="1" si="271"/>
        <v>0</v>
      </c>
      <c r="AM333">
        <f t="shared" ca="1" si="272"/>
        <v>0</v>
      </c>
      <c r="AN333">
        <f t="shared" ca="1" si="273"/>
        <v>0</v>
      </c>
      <c r="AO333">
        <f t="shared" ca="1" si="274"/>
        <v>0</v>
      </c>
      <c r="AP333">
        <f t="shared" ca="1" si="275"/>
        <v>0</v>
      </c>
      <c r="AQ333">
        <f t="shared" ca="1" si="276"/>
        <v>0</v>
      </c>
      <c r="AR333">
        <f t="shared" ca="1" si="277"/>
        <v>0</v>
      </c>
      <c r="AS333">
        <f t="shared" ca="1" si="278"/>
        <v>0</v>
      </c>
      <c r="AT333">
        <f t="shared" ca="1" si="279"/>
        <v>0</v>
      </c>
      <c r="AU333">
        <f t="shared" ca="1" si="280"/>
        <v>0</v>
      </c>
      <c r="AV333">
        <f t="shared" ca="1" si="281"/>
        <v>0</v>
      </c>
      <c r="AW333">
        <f t="shared" ca="1" si="282"/>
        <v>0</v>
      </c>
      <c r="AX333">
        <f t="shared" ca="1" si="283"/>
        <v>0</v>
      </c>
      <c r="AY333">
        <f t="shared" ca="1" si="284"/>
        <v>0</v>
      </c>
      <c r="AZ333">
        <f t="shared" ca="1" si="285"/>
        <v>0</v>
      </c>
      <c r="BA333">
        <f t="shared" ca="1" si="286"/>
        <v>0</v>
      </c>
      <c r="BB333">
        <f t="shared" ca="1" si="287"/>
        <v>0</v>
      </c>
      <c r="BC333">
        <f t="shared" ca="1" si="288"/>
        <v>0</v>
      </c>
      <c r="BD333">
        <f t="shared" ca="1" si="289"/>
        <v>0</v>
      </c>
      <c r="BE333">
        <f t="shared" ca="1" si="290"/>
        <v>0</v>
      </c>
      <c r="BF333">
        <f t="shared" ca="1" si="291"/>
        <v>0</v>
      </c>
      <c r="BG333">
        <f t="shared" ca="1" si="292"/>
        <v>0</v>
      </c>
      <c r="BH333">
        <f t="shared" ca="1" si="293"/>
        <v>0</v>
      </c>
      <c r="BI333">
        <f t="shared" ca="1" si="294"/>
        <v>0</v>
      </c>
      <c r="BJ333">
        <f t="shared" ca="1" si="295"/>
        <v>0</v>
      </c>
      <c r="BK333">
        <f t="shared" ca="1" si="296"/>
        <v>0</v>
      </c>
      <c r="BL333">
        <f t="shared" ca="1" si="297"/>
        <v>0</v>
      </c>
      <c r="BM333">
        <f t="shared" ca="1" si="298"/>
        <v>0</v>
      </c>
      <c r="BN333">
        <f t="shared" ca="1" si="299"/>
        <v>0</v>
      </c>
      <c r="BO333">
        <f t="shared" ca="1" si="300"/>
        <v>0</v>
      </c>
      <c r="BP333">
        <f t="shared" ca="1" si="301"/>
        <v>0</v>
      </c>
      <c r="BQ333">
        <f t="shared" ca="1" si="302"/>
        <v>0</v>
      </c>
      <c r="BR333" s="54">
        <f t="shared" ca="1" si="303"/>
        <v>0</v>
      </c>
      <c r="BS333" s="3">
        <f t="shared" ca="1" si="304"/>
        <v>0</v>
      </c>
      <c r="BT333" s="3">
        <f t="shared" ca="1" si="305"/>
        <v>0</v>
      </c>
      <c r="BU333" s="3">
        <f t="shared" ca="1" si="306"/>
        <v>0</v>
      </c>
      <c r="BV333" s="3">
        <f t="shared" ca="1" si="307"/>
        <v>0</v>
      </c>
      <c r="BW333" s="3">
        <f t="shared" ca="1" si="308"/>
        <v>0</v>
      </c>
      <c r="BX333" s="3">
        <f t="shared" ca="1" si="309"/>
        <v>0</v>
      </c>
      <c r="BY333" s="3">
        <f t="shared" ca="1" si="310"/>
        <v>0</v>
      </c>
      <c r="BZ333" s="3">
        <f t="shared" ca="1" si="311"/>
        <v>0</v>
      </c>
    </row>
    <row r="334" spans="1:78" ht="15.75" x14ac:dyDescent="0.25">
      <c r="A334" t="s">
        <v>1945</v>
      </c>
      <c r="B334" t="str">
        <f t="shared" ca="1" si="238"/>
        <v>9HFKHB2</v>
      </c>
      <c r="C334" t="str">
        <f ca="1">VLOOKUP(B334,serial[],2, FALSE)</f>
        <v>I02</v>
      </c>
      <c r="D334" t="str">
        <f ca="1">VLOOKUP(B334,serial[],3, FALSE)</f>
        <v>I0</v>
      </c>
      <c r="E334" t="str">
        <f t="shared" ca="1" si="239"/>
        <v>2017-03-16 08:20:12</v>
      </c>
      <c r="F334" s="1" t="str">
        <f t="shared" ca="1" si="240"/>
        <v>2017-12</v>
      </c>
      <c r="G334">
        <f t="shared" ca="1" si="312"/>
        <v>0</v>
      </c>
      <c r="H334" s="4" t="str">
        <f t="shared" ca="1" si="241"/>
        <v>NA</v>
      </c>
      <c r="I334" t="str">
        <f t="shared" ca="1" si="242"/>
        <v>NA</v>
      </c>
      <c r="J334" t="str">
        <f t="shared" ca="1" si="243"/>
        <v>NA</v>
      </c>
      <c r="K334" t="str">
        <f t="shared" ca="1" si="244"/>
        <v>NA</v>
      </c>
      <c r="L334" t="str">
        <f t="shared" ca="1" si="245"/>
        <v>NA</v>
      </c>
      <c r="M334" t="str">
        <f t="shared" ca="1" si="246"/>
        <v>NA</v>
      </c>
      <c r="N334" t="str">
        <f t="shared" ca="1" si="247"/>
        <v>NA</v>
      </c>
      <c r="O334" t="str">
        <f t="shared" ca="1" si="248"/>
        <v>NA</v>
      </c>
      <c r="P334" t="str">
        <f t="shared" ca="1" si="249"/>
        <v>NA</v>
      </c>
      <c r="Q334" t="str">
        <f t="shared" ca="1" si="250"/>
        <v>NA</v>
      </c>
      <c r="R334" t="str">
        <f t="shared" ca="1" si="251"/>
        <v>NA</v>
      </c>
      <c r="S334" t="str">
        <f t="shared" ca="1" si="252"/>
        <v>NA</v>
      </c>
      <c r="T334" t="str">
        <f t="shared" ca="1" si="253"/>
        <v>NA</v>
      </c>
      <c r="U334" t="str">
        <f t="shared" ca="1" si="254"/>
        <v>NA</v>
      </c>
      <c r="V334" t="str">
        <f t="shared" ca="1" si="255"/>
        <v>NA</v>
      </c>
      <c r="W334" t="str">
        <f t="shared" ca="1" si="256"/>
        <v>NA</v>
      </c>
      <c r="X334" t="str">
        <f t="shared" ca="1" si="257"/>
        <v>NA</v>
      </c>
      <c r="Y334" t="str">
        <f t="shared" ca="1" si="258"/>
        <v>NA</v>
      </c>
      <c r="Z334" t="str">
        <f t="shared" ca="1" si="259"/>
        <v>NA</v>
      </c>
      <c r="AA334" t="str">
        <f t="shared" ca="1" si="260"/>
        <v>NA</v>
      </c>
      <c r="AB334" t="str">
        <f t="shared" ca="1" si="261"/>
        <v>NA</v>
      </c>
      <c r="AC334" t="str">
        <f t="shared" ca="1" si="262"/>
        <v>NA</v>
      </c>
      <c r="AD334" t="str">
        <f t="shared" ca="1" si="263"/>
        <v>NA</v>
      </c>
      <c r="AE334" t="str">
        <f t="shared" ca="1" si="264"/>
        <v>NA</v>
      </c>
      <c r="AF334" t="str">
        <f t="shared" ca="1" si="265"/>
        <v>NA</v>
      </c>
      <c r="AG334" t="str">
        <f t="shared" ca="1" si="266"/>
        <v>NA</v>
      </c>
      <c r="AH334" t="str">
        <f t="shared" ca="1" si="267"/>
        <v>NA</v>
      </c>
      <c r="AI334" t="str">
        <f t="shared" ca="1" si="268"/>
        <v>NA</v>
      </c>
      <c r="AJ334" t="str">
        <f t="shared" ca="1" si="269"/>
        <v>NA</v>
      </c>
      <c r="AK334" t="str">
        <f t="shared" ca="1" si="270"/>
        <v>NA</v>
      </c>
      <c r="AL334" t="str">
        <f t="shared" ca="1" si="271"/>
        <v>NA</v>
      </c>
      <c r="AM334" t="str">
        <f t="shared" ca="1" si="272"/>
        <v>NA</v>
      </c>
      <c r="AN334" t="str">
        <f t="shared" ca="1" si="273"/>
        <v>NA</v>
      </c>
      <c r="AO334" t="str">
        <f t="shared" ca="1" si="274"/>
        <v>NA</v>
      </c>
      <c r="AP334" t="str">
        <f t="shared" ca="1" si="275"/>
        <v>NA</v>
      </c>
      <c r="AQ334" t="str">
        <f t="shared" ca="1" si="276"/>
        <v>NA</v>
      </c>
      <c r="AR334" t="str">
        <f t="shared" ca="1" si="277"/>
        <v>NA</v>
      </c>
      <c r="AS334" t="str">
        <f t="shared" ca="1" si="278"/>
        <v>NA</v>
      </c>
      <c r="AT334" t="str">
        <f t="shared" ca="1" si="279"/>
        <v>NA</v>
      </c>
      <c r="AU334" t="str">
        <f t="shared" ca="1" si="280"/>
        <v>NA</v>
      </c>
      <c r="AV334" t="str">
        <f t="shared" ca="1" si="281"/>
        <v>NA</v>
      </c>
      <c r="AW334" t="str">
        <f t="shared" ca="1" si="282"/>
        <v>NA</v>
      </c>
      <c r="AX334" t="str">
        <f t="shared" ca="1" si="283"/>
        <v>NA</v>
      </c>
      <c r="AY334" t="str">
        <f t="shared" ca="1" si="284"/>
        <v>NA</v>
      </c>
      <c r="AZ334" t="str">
        <f t="shared" ca="1" si="285"/>
        <v>NA</v>
      </c>
      <c r="BA334" t="str">
        <f t="shared" ca="1" si="286"/>
        <v>NA</v>
      </c>
      <c r="BB334" t="str">
        <f t="shared" ca="1" si="287"/>
        <v>NA</v>
      </c>
      <c r="BC334" t="str">
        <f t="shared" ca="1" si="288"/>
        <v>NA</v>
      </c>
      <c r="BD334" t="str">
        <f t="shared" ca="1" si="289"/>
        <v>NA</v>
      </c>
      <c r="BE334" t="str">
        <f t="shared" ca="1" si="290"/>
        <v>NA</v>
      </c>
      <c r="BF334" t="str">
        <f t="shared" ca="1" si="291"/>
        <v>NA</v>
      </c>
      <c r="BG334" t="str">
        <f t="shared" ca="1" si="292"/>
        <v>NA</v>
      </c>
      <c r="BH334" t="str">
        <f t="shared" ca="1" si="293"/>
        <v>NA</v>
      </c>
      <c r="BI334">
        <f t="shared" ca="1" si="294"/>
        <v>0</v>
      </c>
      <c r="BJ334">
        <f t="shared" ca="1" si="295"/>
        <v>0</v>
      </c>
      <c r="BK334">
        <f t="shared" ca="1" si="296"/>
        <v>0</v>
      </c>
      <c r="BL334">
        <f t="shared" ca="1" si="297"/>
        <v>0</v>
      </c>
      <c r="BM334" t="str">
        <f t="shared" ca="1" si="298"/>
        <v>NA</v>
      </c>
      <c r="BN334">
        <f t="shared" ca="1" si="299"/>
        <v>0</v>
      </c>
      <c r="BO334">
        <f t="shared" ca="1" si="300"/>
        <v>0</v>
      </c>
      <c r="BP334">
        <f t="shared" ca="1" si="301"/>
        <v>0</v>
      </c>
      <c r="BQ334">
        <f t="shared" ca="1" si="302"/>
        <v>0</v>
      </c>
      <c r="BR334" s="54">
        <f t="shared" ca="1" si="303"/>
        <v>0</v>
      </c>
      <c r="BS334" s="3">
        <f t="shared" ca="1" si="304"/>
        <v>0</v>
      </c>
      <c r="BT334" s="3">
        <f t="shared" ca="1" si="305"/>
        <v>0</v>
      </c>
      <c r="BU334" s="3">
        <f t="shared" ca="1" si="306"/>
        <v>0</v>
      </c>
      <c r="BV334" s="3" t="str">
        <f t="shared" ca="1" si="307"/>
        <v>NA</v>
      </c>
      <c r="BW334" s="3">
        <f t="shared" ca="1" si="308"/>
        <v>0</v>
      </c>
      <c r="BX334" s="3">
        <f t="shared" ca="1" si="309"/>
        <v>0</v>
      </c>
      <c r="BY334" s="3">
        <f t="shared" ca="1" si="310"/>
        <v>0</v>
      </c>
      <c r="BZ334" s="3">
        <f t="shared" ca="1" si="311"/>
        <v>0</v>
      </c>
    </row>
    <row r="335" spans="1:78" ht="15.75" x14ac:dyDescent="0.25">
      <c r="A335" t="s">
        <v>1946</v>
      </c>
      <c r="B335" t="str">
        <f t="shared" ca="1" si="238"/>
        <v>9HFKHB2</v>
      </c>
      <c r="C335" t="str">
        <f ca="1">VLOOKUP(B335,serial[],2, FALSE)</f>
        <v>I02</v>
      </c>
      <c r="D335" t="str">
        <f ca="1">VLOOKUP(B335,serial[],3, FALSE)</f>
        <v>I0</v>
      </c>
      <c r="E335" t="str">
        <f t="shared" ca="1" si="239"/>
        <v>2017-03-16 08:36:58</v>
      </c>
      <c r="F335" s="1" t="str">
        <f t="shared" ca="1" si="240"/>
        <v>2017-12</v>
      </c>
      <c r="G335">
        <f t="shared" ca="1" si="312"/>
        <v>1</v>
      </c>
      <c r="H335" s="4" t="str">
        <f t="shared" ca="1" si="241"/>
        <v>NA</v>
      </c>
      <c r="I335" t="str">
        <f t="shared" ca="1" si="242"/>
        <v>NA</v>
      </c>
      <c r="J335" t="str">
        <f t="shared" ca="1" si="243"/>
        <v>NA</v>
      </c>
      <c r="K335" t="str">
        <f t="shared" ca="1" si="244"/>
        <v>NA</v>
      </c>
      <c r="L335" t="str">
        <f t="shared" ca="1" si="245"/>
        <v>NA</v>
      </c>
      <c r="M335" t="str">
        <f t="shared" ca="1" si="246"/>
        <v>NA</v>
      </c>
      <c r="N335" t="str">
        <f t="shared" ca="1" si="247"/>
        <v>NA</v>
      </c>
      <c r="O335" t="str">
        <f t="shared" ca="1" si="248"/>
        <v>NA</v>
      </c>
      <c r="P335" t="str">
        <f t="shared" ca="1" si="249"/>
        <v>NA</v>
      </c>
      <c r="Q335" t="str">
        <f t="shared" ca="1" si="250"/>
        <v>NA</v>
      </c>
      <c r="R335" t="str">
        <f t="shared" ca="1" si="251"/>
        <v>NA</v>
      </c>
      <c r="S335" t="str">
        <f t="shared" ca="1" si="252"/>
        <v>NA</v>
      </c>
      <c r="T335" t="str">
        <f t="shared" ca="1" si="253"/>
        <v>NA</v>
      </c>
      <c r="U335" t="str">
        <f t="shared" ca="1" si="254"/>
        <v>NA</v>
      </c>
      <c r="V335" t="str">
        <f t="shared" ca="1" si="255"/>
        <v>NA</v>
      </c>
      <c r="W335" t="str">
        <f t="shared" ca="1" si="256"/>
        <v>NA</v>
      </c>
      <c r="X335" t="str">
        <f t="shared" ca="1" si="257"/>
        <v>NA</v>
      </c>
      <c r="Y335" t="str">
        <f t="shared" ca="1" si="258"/>
        <v>NA</v>
      </c>
      <c r="Z335" t="str">
        <f t="shared" ca="1" si="259"/>
        <v>NA</v>
      </c>
      <c r="AA335" t="str">
        <f t="shared" ca="1" si="260"/>
        <v>NA</v>
      </c>
      <c r="AB335" t="str">
        <f t="shared" ca="1" si="261"/>
        <v>NA</v>
      </c>
      <c r="AC335" t="str">
        <f t="shared" ca="1" si="262"/>
        <v>NA</v>
      </c>
      <c r="AD335" t="str">
        <f t="shared" ca="1" si="263"/>
        <v>NA</v>
      </c>
      <c r="AE335" t="str">
        <f t="shared" ca="1" si="264"/>
        <v>NA</v>
      </c>
      <c r="AF335" t="str">
        <f t="shared" ca="1" si="265"/>
        <v>NA</v>
      </c>
      <c r="AG335" t="str">
        <f t="shared" ca="1" si="266"/>
        <v>NA</v>
      </c>
      <c r="AH335" t="str">
        <f t="shared" ca="1" si="267"/>
        <v>NA</v>
      </c>
      <c r="AI335" t="str">
        <f t="shared" ca="1" si="268"/>
        <v>NA</v>
      </c>
      <c r="AJ335" t="str">
        <f t="shared" ca="1" si="269"/>
        <v>NA</v>
      </c>
      <c r="AK335" t="str">
        <f t="shared" ca="1" si="270"/>
        <v>NA</v>
      </c>
      <c r="AL335" t="str">
        <f t="shared" ca="1" si="271"/>
        <v>NA</v>
      </c>
      <c r="AM335" t="str">
        <f t="shared" ca="1" si="272"/>
        <v>NA</v>
      </c>
      <c r="AN335" t="str">
        <f t="shared" ca="1" si="273"/>
        <v>NA</v>
      </c>
      <c r="AO335" t="str">
        <f t="shared" ca="1" si="274"/>
        <v>NA</v>
      </c>
      <c r="AP335" t="str">
        <f t="shared" ca="1" si="275"/>
        <v>NA</v>
      </c>
      <c r="AQ335" t="str">
        <f t="shared" ca="1" si="276"/>
        <v>NA</v>
      </c>
      <c r="AR335" t="str">
        <f t="shared" ca="1" si="277"/>
        <v>NA</v>
      </c>
      <c r="AS335" t="str">
        <f t="shared" ca="1" si="278"/>
        <v>NA</v>
      </c>
      <c r="AT335" t="str">
        <f t="shared" ca="1" si="279"/>
        <v>NA</v>
      </c>
      <c r="AU335" t="str">
        <f t="shared" ca="1" si="280"/>
        <v>NA</v>
      </c>
      <c r="AV335" t="str">
        <f t="shared" ca="1" si="281"/>
        <v>NA</v>
      </c>
      <c r="AW335" t="str">
        <f t="shared" ca="1" si="282"/>
        <v>NA</v>
      </c>
      <c r="AX335" t="str">
        <f t="shared" ca="1" si="283"/>
        <v>NA</v>
      </c>
      <c r="AY335" t="str">
        <f t="shared" ca="1" si="284"/>
        <v>NA</v>
      </c>
      <c r="AZ335" t="str">
        <f t="shared" ca="1" si="285"/>
        <v>NA</v>
      </c>
      <c r="BA335" t="str">
        <f t="shared" ca="1" si="286"/>
        <v>NA</v>
      </c>
      <c r="BB335" t="str">
        <f t="shared" ca="1" si="287"/>
        <v>NA</v>
      </c>
      <c r="BC335" t="str">
        <f t="shared" ca="1" si="288"/>
        <v>NA</v>
      </c>
      <c r="BD335" t="str">
        <f t="shared" ca="1" si="289"/>
        <v>NA</v>
      </c>
      <c r="BE335" t="str">
        <f t="shared" ca="1" si="290"/>
        <v>NA</v>
      </c>
      <c r="BF335" t="str">
        <f t="shared" ca="1" si="291"/>
        <v>NA</v>
      </c>
      <c r="BG335" t="str">
        <f t="shared" ca="1" si="292"/>
        <v>NA</v>
      </c>
      <c r="BH335" t="str">
        <f t="shared" ca="1" si="293"/>
        <v>NA</v>
      </c>
      <c r="BI335">
        <f t="shared" ca="1" si="294"/>
        <v>0</v>
      </c>
      <c r="BJ335">
        <f t="shared" ca="1" si="295"/>
        <v>0</v>
      </c>
      <c r="BK335">
        <f t="shared" ca="1" si="296"/>
        <v>0</v>
      </c>
      <c r="BL335">
        <f t="shared" ca="1" si="297"/>
        <v>0</v>
      </c>
      <c r="BM335" t="str">
        <f t="shared" ca="1" si="298"/>
        <v>NA</v>
      </c>
      <c r="BN335">
        <f t="shared" ca="1" si="299"/>
        <v>0</v>
      </c>
      <c r="BO335">
        <f t="shared" ca="1" si="300"/>
        <v>0</v>
      </c>
      <c r="BP335">
        <f t="shared" ca="1" si="301"/>
        <v>0</v>
      </c>
      <c r="BQ335">
        <f t="shared" ca="1" si="302"/>
        <v>0</v>
      </c>
      <c r="BR335" s="54">
        <f t="shared" ca="1" si="303"/>
        <v>0</v>
      </c>
      <c r="BS335" s="3">
        <f t="shared" ca="1" si="304"/>
        <v>0</v>
      </c>
      <c r="BT335" s="3">
        <f t="shared" ca="1" si="305"/>
        <v>1</v>
      </c>
      <c r="BU335" s="3">
        <f t="shared" ca="1" si="306"/>
        <v>0</v>
      </c>
      <c r="BV335" s="3" t="str">
        <f t="shared" ca="1" si="307"/>
        <v>NA</v>
      </c>
      <c r="BW335" s="3">
        <f t="shared" ca="1" si="308"/>
        <v>0</v>
      </c>
      <c r="BX335" s="3">
        <f t="shared" ca="1" si="309"/>
        <v>0</v>
      </c>
      <c r="BY335" s="3">
        <f t="shared" ca="1" si="310"/>
        <v>0</v>
      </c>
      <c r="BZ335" s="3">
        <f t="shared" ca="1" si="311"/>
        <v>0</v>
      </c>
    </row>
    <row r="336" spans="1:78" ht="15.75" x14ac:dyDescent="0.25">
      <c r="A336" t="s">
        <v>1947</v>
      </c>
      <c r="B336" t="str">
        <f t="shared" ca="1" si="238"/>
        <v>9HFKHB2</v>
      </c>
      <c r="C336" t="str">
        <f ca="1">VLOOKUP(B336,serial[],2, FALSE)</f>
        <v>I02</v>
      </c>
      <c r="D336" t="str">
        <f ca="1">VLOOKUP(B336,serial[],3, FALSE)</f>
        <v>I0</v>
      </c>
      <c r="E336" t="str">
        <f t="shared" ca="1" si="239"/>
        <v>2017-03-16 08:47:48</v>
      </c>
      <c r="F336" s="1" t="str">
        <f t="shared" ca="1" si="240"/>
        <v>2017-12</v>
      </c>
      <c r="G336">
        <f t="shared" ca="1" si="312"/>
        <v>0</v>
      </c>
      <c r="H336" s="4" t="str">
        <f t="shared" ca="1" si="241"/>
        <v>NA</v>
      </c>
      <c r="I336" t="str">
        <f t="shared" ca="1" si="242"/>
        <v>NA</v>
      </c>
      <c r="J336" t="str">
        <f t="shared" ca="1" si="243"/>
        <v>NA</v>
      </c>
      <c r="K336" t="str">
        <f t="shared" ca="1" si="244"/>
        <v>NA</v>
      </c>
      <c r="L336" t="str">
        <f t="shared" ca="1" si="245"/>
        <v>NA</v>
      </c>
      <c r="M336" t="str">
        <f t="shared" ca="1" si="246"/>
        <v>NA</v>
      </c>
      <c r="N336" t="str">
        <f t="shared" ca="1" si="247"/>
        <v>NA</v>
      </c>
      <c r="O336" t="str">
        <f t="shared" ca="1" si="248"/>
        <v>NA</v>
      </c>
      <c r="P336" t="str">
        <f t="shared" ca="1" si="249"/>
        <v>NA</v>
      </c>
      <c r="Q336" t="str">
        <f t="shared" ca="1" si="250"/>
        <v>NA</v>
      </c>
      <c r="R336" t="str">
        <f t="shared" ca="1" si="251"/>
        <v>NA</v>
      </c>
      <c r="S336" t="str">
        <f t="shared" ca="1" si="252"/>
        <v>NA</v>
      </c>
      <c r="T336" t="str">
        <f t="shared" ca="1" si="253"/>
        <v>NA</v>
      </c>
      <c r="U336" t="str">
        <f t="shared" ca="1" si="254"/>
        <v>NA</v>
      </c>
      <c r="V336" t="str">
        <f t="shared" ca="1" si="255"/>
        <v>NA</v>
      </c>
      <c r="W336" t="str">
        <f t="shared" ca="1" si="256"/>
        <v>NA</v>
      </c>
      <c r="X336" t="str">
        <f t="shared" ca="1" si="257"/>
        <v>NA</v>
      </c>
      <c r="Y336" t="str">
        <f t="shared" ca="1" si="258"/>
        <v>NA</v>
      </c>
      <c r="Z336" t="str">
        <f t="shared" ca="1" si="259"/>
        <v>NA</v>
      </c>
      <c r="AA336" t="str">
        <f t="shared" ca="1" si="260"/>
        <v>NA</v>
      </c>
      <c r="AB336" t="str">
        <f t="shared" ca="1" si="261"/>
        <v>NA</v>
      </c>
      <c r="AC336" t="str">
        <f t="shared" ca="1" si="262"/>
        <v>NA</v>
      </c>
      <c r="AD336" t="str">
        <f t="shared" ca="1" si="263"/>
        <v>NA</v>
      </c>
      <c r="AE336" t="str">
        <f t="shared" ca="1" si="264"/>
        <v>NA</v>
      </c>
      <c r="AF336" t="str">
        <f t="shared" ca="1" si="265"/>
        <v>NA</v>
      </c>
      <c r="AG336" t="str">
        <f t="shared" ca="1" si="266"/>
        <v>NA</v>
      </c>
      <c r="AH336" t="str">
        <f t="shared" ca="1" si="267"/>
        <v>NA</v>
      </c>
      <c r="AI336" t="str">
        <f t="shared" ca="1" si="268"/>
        <v>NA</v>
      </c>
      <c r="AJ336" t="str">
        <f t="shared" ca="1" si="269"/>
        <v>NA</v>
      </c>
      <c r="AK336" t="str">
        <f t="shared" ca="1" si="270"/>
        <v>NA</v>
      </c>
      <c r="AL336" t="str">
        <f t="shared" ca="1" si="271"/>
        <v>NA</v>
      </c>
      <c r="AM336" t="str">
        <f t="shared" ca="1" si="272"/>
        <v>NA</v>
      </c>
      <c r="AN336" t="str">
        <f t="shared" ca="1" si="273"/>
        <v>NA</v>
      </c>
      <c r="AO336" t="str">
        <f t="shared" ca="1" si="274"/>
        <v>NA</v>
      </c>
      <c r="AP336" t="str">
        <f t="shared" ca="1" si="275"/>
        <v>NA</v>
      </c>
      <c r="AQ336" t="str">
        <f t="shared" ca="1" si="276"/>
        <v>NA</v>
      </c>
      <c r="AR336" t="str">
        <f t="shared" ca="1" si="277"/>
        <v>NA</v>
      </c>
      <c r="AS336" t="str">
        <f t="shared" ca="1" si="278"/>
        <v>NA</v>
      </c>
      <c r="AT336" t="str">
        <f t="shared" ca="1" si="279"/>
        <v>NA</v>
      </c>
      <c r="AU336" t="str">
        <f t="shared" ca="1" si="280"/>
        <v>NA</v>
      </c>
      <c r="AV336" t="str">
        <f t="shared" ca="1" si="281"/>
        <v>NA</v>
      </c>
      <c r="AW336" t="str">
        <f t="shared" ca="1" si="282"/>
        <v>NA</v>
      </c>
      <c r="AX336" t="str">
        <f t="shared" ca="1" si="283"/>
        <v>NA</v>
      </c>
      <c r="AY336" t="str">
        <f t="shared" ca="1" si="284"/>
        <v>NA</v>
      </c>
      <c r="AZ336" t="str">
        <f t="shared" ca="1" si="285"/>
        <v>NA</v>
      </c>
      <c r="BA336" t="str">
        <f t="shared" ca="1" si="286"/>
        <v>NA</v>
      </c>
      <c r="BB336" t="str">
        <f t="shared" ca="1" si="287"/>
        <v>NA</v>
      </c>
      <c r="BC336" t="str">
        <f t="shared" ca="1" si="288"/>
        <v>NA</v>
      </c>
      <c r="BD336" t="str">
        <f t="shared" ca="1" si="289"/>
        <v>NA</v>
      </c>
      <c r="BE336" t="str">
        <f t="shared" ca="1" si="290"/>
        <v>NA</v>
      </c>
      <c r="BF336" t="str">
        <f t="shared" ca="1" si="291"/>
        <v>NA</v>
      </c>
      <c r="BG336" t="str">
        <f t="shared" ca="1" si="292"/>
        <v>NA</v>
      </c>
      <c r="BH336" t="str">
        <f t="shared" ca="1" si="293"/>
        <v>NA</v>
      </c>
      <c r="BI336">
        <f t="shared" ca="1" si="294"/>
        <v>0</v>
      </c>
      <c r="BJ336">
        <f t="shared" ca="1" si="295"/>
        <v>0</v>
      </c>
      <c r="BK336">
        <f t="shared" ca="1" si="296"/>
        <v>0</v>
      </c>
      <c r="BL336">
        <f t="shared" ca="1" si="297"/>
        <v>0</v>
      </c>
      <c r="BM336" t="str">
        <f t="shared" ca="1" si="298"/>
        <v>NA</v>
      </c>
      <c r="BN336">
        <f t="shared" ca="1" si="299"/>
        <v>0</v>
      </c>
      <c r="BO336">
        <f t="shared" ca="1" si="300"/>
        <v>0</v>
      </c>
      <c r="BP336">
        <f t="shared" ca="1" si="301"/>
        <v>0</v>
      </c>
      <c r="BQ336">
        <f t="shared" ca="1" si="302"/>
        <v>0</v>
      </c>
      <c r="BR336" s="54">
        <f t="shared" ca="1" si="303"/>
        <v>0</v>
      </c>
      <c r="BS336" s="3">
        <f t="shared" ca="1" si="304"/>
        <v>0</v>
      </c>
      <c r="BT336" s="3">
        <f t="shared" ca="1" si="305"/>
        <v>0</v>
      </c>
      <c r="BU336" s="3">
        <f t="shared" ca="1" si="306"/>
        <v>0</v>
      </c>
      <c r="BV336" s="3" t="str">
        <f t="shared" ca="1" si="307"/>
        <v>NA</v>
      </c>
      <c r="BW336" s="3">
        <f t="shared" ca="1" si="308"/>
        <v>0</v>
      </c>
      <c r="BX336" s="3">
        <f t="shared" ca="1" si="309"/>
        <v>0</v>
      </c>
      <c r="BY336" s="3">
        <f t="shared" ca="1" si="310"/>
        <v>0</v>
      </c>
      <c r="BZ336" s="3">
        <f t="shared" ca="1" si="311"/>
        <v>0</v>
      </c>
    </row>
    <row r="337" spans="1:78" ht="15.75" x14ac:dyDescent="0.25">
      <c r="A337" t="s">
        <v>1948</v>
      </c>
      <c r="B337" t="str">
        <f t="shared" ca="1" si="238"/>
        <v>9HFKHB2</v>
      </c>
      <c r="C337" t="str">
        <f ca="1">VLOOKUP(B337,serial[],2, FALSE)</f>
        <v>I02</v>
      </c>
      <c r="D337" t="str">
        <f ca="1">VLOOKUP(B337,serial[],3, FALSE)</f>
        <v>I0</v>
      </c>
      <c r="E337" t="str">
        <f t="shared" ca="1" si="239"/>
        <v>2017-03-16 08:57:31</v>
      </c>
      <c r="F337" s="1" t="str">
        <f t="shared" ca="1" si="240"/>
        <v>2017-12</v>
      </c>
      <c r="G337">
        <f t="shared" ca="1" si="312"/>
        <v>0</v>
      </c>
      <c r="H337" s="4">
        <f t="shared" ca="1" si="241"/>
        <v>0</v>
      </c>
      <c r="I337">
        <f t="shared" ca="1" si="242"/>
        <v>0</v>
      </c>
      <c r="J337">
        <f t="shared" ca="1" si="243"/>
        <v>0</v>
      </c>
      <c r="K337">
        <f t="shared" ca="1" si="244"/>
        <v>0</v>
      </c>
      <c r="L337">
        <f t="shared" ca="1" si="245"/>
        <v>0</v>
      </c>
      <c r="M337">
        <f t="shared" ca="1" si="246"/>
        <v>1</v>
      </c>
      <c r="N337">
        <f t="shared" ca="1" si="247"/>
        <v>0</v>
      </c>
      <c r="O337">
        <f t="shared" ca="1" si="248"/>
        <v>0</v>
      </c>
      <c r="P337">
        <f t="shared" ca="1" si="249"/>
        <v>0</v>
      </c>
      <c r="Q337">
        <f t="shared" ca="1" si="250"/>
        <v>0</v>
      </c>
      <c r="R337">
        <f t="shared" ca="1" si="251"/>
        <v>0</v>
      </c>
      <c r="S337">
        <f t="shared" ca="1" si="252"/>
        <v>0</v>
      </c>
      <c r="T337">
        <f t="shared" ca="1" si="253"/>
        <v>0</v>
      </c>
      <c r="U337">
        <f t="shared" ca="1" si="254"/>
        <v>0</v>
      </c>
      <c r="V337">
        <f t="shared" ca="1" si="255"/>
        <v>0</v>
      </c>
      <c r="W337">
        <f t="shared" ca="1" si="256"/>
        <v>0</v>
      </c>
      <c r="X337">
        <f t="shared" ca="1" si="257"/>
        <v>0</v>
      </c>
      <c r="Y337">
        <f t="shared" ca="1" si="258"/>
        <v>0</v>
      </c>
      <c r="Z337">
        <f t="shared" ca="1" si="259"/>
        <v>0</v>
      </c>
      <c r="AA337">
        <f t="shared" ca="1" si="260"/>
        <v>0</v>
      </c>
      <c r="AB337">
        <f t="shared" ca="1" si="261"/>
        <v>0</v>
      </c>
      <c r="AC337">
        <f t="shared" ca="1" si="262"/>
        <v>0</v>
      </c>
      <c r="AD337">
        <f t="shared" ca="1" si="263"/>
        <v>0</v>
      </c>
      <c r="AE337">
        <f t="shared" ca="1" si="264"/>
        <v>0</v>
      </c>
      <c r="AF337">
        <f t="shared" ca="1" si="265"/>
        <v>0</v>
      </c>
      <c r="AG337">
        <f t="shared" ca="1" si="266"/>
        <v>0</v>
      </c>
      <c r="AH337">
        <f t="shared" ca="1" si="267"/>
        <v>0</v>
      </c>
      <c r="AI337">
        <f t="shared" ca="1" si="268"/>
        <v>0</v>
      </c>
      <c r="AJ337">
        <f t="shared" ca="1" si="269"/>
        <v>0</v>
      </c>
      <c r="AK337">
        <f t="shared" ca="1" si="270"/>
        <v>0</v>
      </c>
      <c r="AL337">
        <f t="shared" ca="1" si="271"/>
        <v>0</v>
      </c>
      <c r="AM337">
        <f t="shared" ca="1" si="272"/>
        <v>0</v>
      </c>
      <c r="AN337">
        <f t="shared" ca="1" si="273"/>
        <v>0</v>
      </c>
      <c r="AO337">
        <f t="shared" ca="1" si="274"/>
        <v>0</v>
      </c>
      <c r="AP337">
        <f t="shared" ca="1" si="275"/>
        <v>0</v>
      </c>
      <c r="AQ337">
        <f t="shared" ca="1" si="276"/>
        <v>0</v>
      </c>
      <c r="AR337">
        <f t="shared" ca="1" si="277"/>
        <v>0</v>
      </c>
      <c r="AS337">
        <f t="shared" ca="1" si="278"/>
        <v>0</v>
      </c>
      <c r="AT337">
        <f t="shared" ca="1" si="279"/>
        <v>0</v>
      </c>
      <c r="AU337">
        <f t="shared" ca="1" si="280"/>
        <v>0</v>
      </c>
      <c r="AV337">
        <f t="shared" ca="1" si="281"/>
        <v>0</v>
      </c>
      <c r="AW337">
        <f t="shared" ca="1" si="282"/>
        <v>0</v>
      </c>
      <c r="AX337">
        <f t="shared" ca="1" si="283"/>
        <v>0</v>
      </c>
      <c r="AY337">
        <f t="shared" ca="1" si="284"/>
        <v>0</v>
      </c>
      <c r="AZ337">
        <f t="shared" ca="1" si="285"/>
        <v>0</v>
      </c>
      <c r="BA337">
        <f t="shared" ca="1" si="286"/>
        <v>0</v>
      </c>
      <c r="BB337">
        <f t="shared" ca="1" si="287"/>
        <v>0</v>
      </c>
      <c r="BC337">
        <f t="shared" ca="1" si="288"/>
        <v>0</v>
      </c>
      <c r="BD337">
        <f t="shared" ca="1" si="289"/>
        <v>0</v>
      </c>
      <c r="BE337">
        <f t="shared" ca="1" si="290"/>
        <v>0</v>
      </c>
      <c r="BF337">
        <f t="shared" ca="1" si="291"/>
        <v>0</v>
      </c>
      <c r="BG337">
        <f t="shared" ca="1" si="292"/>
        <v>0</v>
      </c>
      <c r="BH337">
        <f t="shared" ca="1" si="293"/>
        <v>0</v>
      </c>
      <c r="BI337">
        <f t="shared" ca="1" si="294"/>
        <v>0</v>
      </c>
      <c r="BJ337">
        <f t="shared" ca="1" si="295"/>
        <v>0</v>
      </c>
      <c r="BK337">
        <f t="shared" ca="1" si="296"/>
        <v>0</v>
      </c>
      <c r="BL337">
        <f t="shared" ca="1" si="297"/>
        <v>0</v>
      </c>
      <c r="BM337">
        <f t="shared" ca="1" si="298"/>
        <v>0</v>
      </c>
      <c r="BN337">
        <f t="shared" ca="1" si="299"/>
        <v>0</v>
      </c>
      <c r="BO337">
        <f t="shared" ca="1" si="300"/>
        <v>0</v>
      </c>
      <c r="BP337">
        <f t="shared" ca="1" si="301"/>
        <v>0</v>
      </c>
      <c r="BQ337">
        <f t="shared" ca="1" si="302"/>
        <v>0</v>
      </c>
      <c r="BR337" s="54">
        <f t="shared" ca="1" si="303"/>
        <v>0</v>
      </c>
      <c r="BS337" s="3">
        <f t="shared" ca="1" si="304"/>
        <v>0</v>
      </c>
      <c r="BT337" s="3">
        <f t="shared" ca="1" si="305"/>
        <v>0</v>
      </c>
      <c r="BU337" s="3">
        <f t="shared" ca="1" si="306"/>
        <v>0</v>
      </c>
      <c r="BV337" s="3">
        <f t="shared" ca="1" si="307"/>
        <v>0</v>
      </c>
      <c r="BW337" s="3">
        <f t="shared" ca="1" si="308"/>
        <v>0</v>
      </c>
      <c r="BX337" s="3">
        <f t="shared" ca="1" si="309"/>
        <v>0</v>
      </c>
      <c r="BY337" s="3">
        <f t="shared" ca="1" si="310"/>
        <v>0</v>
      </c>
      <c r="BZ337" s="3">
        <f t="shared" ca="1" si="311"/>
        <v>0</v>
      </c>
    </row>
    <row r="338" spans="1:78" ht="15.75" x14ac:dyDescent="0.25">
      <c r="A338" t="s">
        <v>1949</v>
      </c>
      <c r="B338" t="str">
        <f t="shared" ca="1" si="238"/>
        <v>9HFKHB2</v>
      </c>
      <c r="C338" t="str">
        <f ca="1">VLOOKUP(B338,serial[],2, FALSE)</f>
        <v>I02</v>
      </c>
      <c r="D338" t="str">
        <f ca="1">VLOOKUP(B338,serial[],3, FALSE)</f>
        <v>I0</v>
      </c>
      <c r="E338" t="str">
        <f t="shared" ca="1" si="239"/>
        <v>2017-03-23 08:32:01</v>
      </c>
      <c r="F338" s="1" t="str">
        <f t="shared" ca="1" si="240"/>
        <v>2017-13</v>
      </c>
      <c r="G338">
        <f t="shared" ca="1" si="312"/>
        <v>0</v>
      </c>
      <c r="H338" s="4" t="str">
        <f t="shared" ca="1" si="241"/>
        <v>NA</v>
      </c>
      <c r="I338" t="str">
        <f t="shared" ca="1" si="242"/>
        <v>NA</v>
      </c>
      <c r="J338" t="str">
        <f t="shared" ca="1" si="243"/>
        <v>NA</v>
      </c>
      <c r="K338" t="str">
        <f t="shared" ca="1" si="244"/>
        <v>NA</v>
      </c>
      <c r="L338" t="str">
        <f t="shared" ca="1" si="245"/>
        <v>NA</v>
      </c>
      <c r="M338" t="str">
        <f t="shared" ca="1" si="246"/>
        <v>NA</v>
      </c>
      <c r="N338" t="str">
        <f t="shared" ca="1" si="247"/>
        <v>NA</v>
      </c>
      <c r="O338" t="str">
        <f t="shared" ca="1" si="248"/>
        <v>NA</v>
      </c>
      <c r="P338" t="str">
        <f t="shared" ca="1" si="249"/>
        <v>NA</v>
      </c>
      <c r="Q338" t="str">
        <f t="shared" ca="1" si="250"/>
        <v>NA</v>
      </c>
      <c r="R338" t="str">
        <f t="shared" ca="1" si="251"/>
        <v>NA</v>
      </c>
      <c r="S338" t="str">
        <f t="shared" ca="1" si="252"/>
        <v>NA</v>
      </c>
      <c r="T338" t="str">
        <f t="shared" ca="1" si="253"/>
        <v>NA</v>
      </c>
      <c r="U338" t="str">
        <f t="shared" ca="1" si="254"/>
        <v>NA</v>
      </c>
      <c r="V338" t="str">
        <f t="shared" ca="1" si="255"/>
        <v>NA</v>
      </c>
      <c r="W338" t="str">
        <f t="shared" ca="1" si="256"/>
        <v>NA</v>
      </c>
      <c r="X338" t="str">
        <f t="shared" ca="1" si="257"/>
        <v>NA</v>
      </c>
      <c r="Y338" t="str">
        <f t="shared" ca="1" si="258"/>
        <v>NA</v>
      </c>
      <c r="Z338" t="str">
        <f t="shared" ca="1" si="259"/>
        <v>NA</v>
      </c>
      <c r="AA338" t="str">
        <f t="shared" ca="1" si="260"/>
        <v>NA</v>
      </c>
      <c r="AB338" t="str">
        <f t="shared" ca="1" si="261"/>
        <v>NA</v>
      </c>
      <c r="AC338" t="str">
        <f t="shared" ca="1" si="262"/>
        <v>NA</v>
      </c>
      <c r="AD338" t="str">
        <f t="shared" ca="1" si="263"/>
        <v>NA</v>
      </c>
      <c r="AE338" t="str">
        <f t="shared" ca="1" si="264"/>
        <v>NA</v>
      </c>
      <c r="AF338" t="str">
        <f t="shared" ca="1" si="265"/>
        <v>NA</v>
      </c>
      <c r="AG338" t="str">
        <f t="shared" ca="1" si="266"/>
        <v>NA</v>
      </c>
      <c r="AH338" t="str">
        <f t="shared" ca="1" si="267"/>
        <v>NA</v>
      </c>
      <c r="AI338" t="str">
        <f t="shared" ca="1" si="268"/>
        <v>NA</v>
      </c>
      <c r="AJ338" t="str">
        <f t="shared" ca="1" si="269"/>
        <v>NA</v>
      </c>
      <c r="AK338" t="str">
        <f t="shared" ca="1" si="270"/>
        <v>NA</v>
      </c>
      <c r="AL338" t="str">
        <f t="shared" ca="1" si="271"/>
        <v>NA</v>
      </c>
      <c r="AM338" t="str">
        <f t="shared" ca="1" si="272"/>
        <v>NA</v>
      </c>
      <c r="AN338" t="str">
        <f t="shared" ca="1" si="273"/>
        <v>NA</v>
      </c>
      <c r="AO338" t="str">
        <f t="shared" ca="1" si="274"/>
        <v>NA</v>
      </c>
      <c r="AP338" t="str">
        <f t="shared" ca="1" si="275"/>
        <v>NA</v>
      </c>
      <c r="AQ338" t="str">
        <f t="shared" ca="1" si="276"/>
        <v>NA</v>
      </c>
      <c r="AR338" t="str">
        <f t="shared" ca="1" si="277"/>
        <v>NA</v>
      </c>
      <c r="AS338" t="str">
        <f t="shared" ca="1" si="278"/>
        <v>NA</v>
      </c>
      <c r="AT338" t="str">
        <f t="shared" ca="1" si="279"/>
        <v>NA</v>
      </c>
      <c r="AU338" t="str">
        <f t="shared" ca="1" si="280"/>
        <v>NA</v>
      </c>
      <c r="AV338" t="str">
        <f t="shared" ca="1" si="281"/>
        <v>NA</v>
      </c>
      <c r="AW338" t="str">
        <f t="shared" ca="1" si="282"/>
        <v>NA</v>
      </c>
      <c r="AX338" t="str">
        <f t="shared" ca="1" si="283"/>
        <v>NA</v>
      </c>
      <c r="AY338" t="str">
        <f t="shared" ca="1" si="284"/>
        <v>NA</v>
      </c>
      <c r="AZ338" t="str">
        <f t="shared" ca="1" si="285"/>
        <v>NA</v>
      </c>
      <c r="BA338" t="str">
        <f t="shared" ca="1" si="286"/>
        <v>NA</v>
      </c>
      <c r="BB338" t="str">
        <f t="shared" ca="1" si="287"/>
        <v>NA</v>
      </c>
      <c r="BC338" t="str">
        <f t="shared" ca="1" si="288"/>
        <v>NA</v>
      </c>
      <c r="BD338" t="str">
        <f t="shared" ca="1" si="289"/>
        <v>NA</v>
      </c>
      <c r="BE338" t="str">
        <f t="shared" ca="1" si="290"/>
        <v>NA</v>
      </c>
      <c r="BF338" t="str">
        <f t="shared" ca="1" si="291"/>
        <v>NA</v>
      </c>
      <c r="BG338" t="str">
        <f t="shared" ca="1" si="292"/>
        <v>NA</v>
      </c>
      <c r="BH338" t="str">
        <f t="shared" ca="1" si="293"/>
        <v>NA</v>
      </c>
      <c r="BI338">
        <f t="shared" ca="1" si="294"/>
        <v>0</v>
      </c>
      <c r="BJ338">
        <f t="shared" ca="1" si="295"/>
        <v>0</v>
      </c>
      <c r="BK338">
        <f t="shared" ca="1" si="296"/>
        <v>0</v>
      </c>
      <c r="BL338">
        <f t="shared" ca="1" si="297"/>
        <v>0</v>
      </c>
      <c r="BM338" t="str">
        <f t="shared" ca="1" si="298"/>
        <v>NA</v>
      </c>
      <c r="BN338">
        <f t="shared" ca="1" si="299"/>
        <v>0</v>
      </c>
      <c r="BO338">
        <f t="shared" ca="1" si="300"/>
        <v>0</v>
      </c>
      <c r="BP338">
        <f t="shared" ca="1" si="301"/>
        <v>0</v>
      </c>
      <c r="BQ338">
        <f t="shared" ca="1" si="302"/>
        <v>0</v>
      </c>
      <c r="BR338" s="54">
        <f t="shared" ca="1" si="303"/>
        <v>0</v>
      </c>
      <c r="BS338" s="3">
        <f t="shared" ca="1" si="304"/>
        <v>0</v>
      </c>
      <c r="BT338" s="3">
        <f t="shared" ca="1" si="305"/>
        <v>0</v>
      </c>
      <c r="BU338" s="3">
        <f t="shared" ca="1" si="306"/>
        <v>0</v>
      </c>
      <c r="BV338" s="3" t="str">
        <f t="shared" ca="1" si="307"/>
        <v>NA</v>
      </c>
      <c r="BW338" s="3">
        <f t="shared" ca="1" si="308"/>
        <v>0</v>
      </c>
      <c r="BX338" s="3">
        <f t="shared" ca="1" si="309"/>
        <v>0</v>
      </c>
      <c r="BY338" s="3">
        <f t="shared" ca="1" si="310"/>
        <v>0</v>
      </c>
      <c r="BZ338" s="3">
        <f t="shared" ca="1" si="311"/>
        <v>0</v>
      </c>
    </row>
    <row r="339" spans="1:78" ht="15.75" x14ac:dyDescent="0.25">
      <c r="A339" t="s">
        <v>1950</v>
      </c>
      <c r="B339" t="str">
        <f t="shared" ca="1" si="238"/>
        <v>9HFKHB2</v>
      </c>
      <c r="C339" t="str">
        <f ca="1">VLOOKUP(B339,serial[],2, FALSE)</f>
        <v>I02</v>
      </c>
      <c r="D339" t="str">
        <f ca="1">VLOOKUP(B339,serial[],3, FALSE)</f>
        <v>I0</v>
      </c>
      <c r="E339" t="str">
        <f t="shared" ca="1" si="239"/>
        <v>2017-03-23 08:43:40</v>
      </c>
      <c r="F339" s="1" t="str">
        <f t="shared" ca="1" si="240"/>
        <v>2017-13</v>
      </c>
      <c r="G339">
        <f t="shared" ca="1" si="312"/>
        <v>0</v>
      </c>
      <c r="H339" s="4" t="str">
        <f t="shared" ca="1" si="241"/>
        <v>NA</v>
      </c>
      <c r="I339" t="str">
        <f t="shared" ca="1" si="242"/>
        <v>NA</v>
      </c>
      <c r="J339" t="str">
        <f t="shared" ca="1" si="243"/>
        <v>NA</v>
      </c>
      <c r="K339" t="str">
        <f t="shared" ca="1" si="244"/>
        <v>NA</v>
      </c>
      <c r="L339" t="str">
        <f t="shared" ca="1" si="245"/>
        <v>NA</v>
      </c>
      <c r="M339" t="str">
        <f t="shared" ca="1" si="246"/>
        <v>NA</v>
      </c>
      <c r="N339" t="str">
        <f t="shared" ca="1" si="247"/>
        <v>NA</v>
      </c>
      <c r="O339" t="str">
        <f t="shared" ca="1" si="248"/>
        <v>NA</v>
      </c>
      <c r="P339" t="str">
        <f t="shared" ca="1" si="249"/>
        <v>NA</v>
      </c>
      <c r="Q339" t="str">
        <f t="shared" ca="1" si="250"/>
        <v>NA</v>
      </c>
      <c r="R339" t="str">
        <f t="shared" ca="1" si="251"/>
        <v>NA</v>
      </c>
      <c r="S339" t="str">
        <f t="shared" ca="1" si="252"/>
        <v>NA</v>
      </c>
      <c r="T339" t="str">
        <f t="shared" ca="1" si="253"/>
        <v>NA</v>
      </c>
      <c r="U339" t="str">
        <f t="shared" ca="1" si="254"/>
        <v>NA</v>
      </c>
      <c r="V339" t="str">
        <f t="shared" ca="1" si="255"/>
        <v>NA</v>
      </c>
      <c r="W339" t="str">
        <f t="shared" ca="1" si="256"/>
        <v>NA</v>
      </c>
      <c r="X339" t="str">
        <f t="shared" ca="1" si="257"/>
        <v>NA</v>
      </c>
      <c r="Y339" t="str">
        <f t="shared" ca="1" si="258"/>
        <v>NA</v>
      </c>
      <c r="Z339" t="str">
        <f t="shared" ca="1" si="259"/>
        <v>NA</v>
      </c>
      <c r="AA339" t="str">
        <f t="shared" ca="1" si="260"/>
        <v>NA</v>
      </c>
      <c r="AB339" t="str">
        <f t="shared" ca="1" si="261"/>
        <v>NA</v>
      </c>
      <c r="AC339" t="str">
        <f t="shared" ca="1" si="262"/>
        <v>NA</v>
      </c>
      <c r="AD339" t="str">
        <f t="shared" ca="1" si="263"/>
        <v>NA</v>
      </c>
      <c r="AE339" t="str">
        <f t="shared" ca="1" si="264"/>
        <v>NA</v>
      </c>
      <c r="AF339" t="str">
        <f t="shared" ca="1" si="265"/>
        <v>NA</v>
      </c>
      <c r="AG339" t="str">
        <f t="shared" ca="1" si="266"/>
        <v>NA</v>
      </c>
      <c r="AH339" t="str">
        <f t="shared" ca="1" si="267"/>
        <v>NA</v>
      </c>
      <c r="AI339" t="str">
        <f t="shared" ca="1" si="268"/>
        <v>NA</v>
      </c>
      <c r="AJ339" t="str">
        <f t="shared" ca="1" si="269"/>
        <v>NA</v>
      </c>
      <c r="AK339" t="str">
        <f t="shared" ca="1" si="270"/>
        <v>NA</v>
      </c>
      <c r="AL339" t="str">
        <f t="shared" ca="1" si="271"/>
        <v>NA</v>
      </c>
      <c r="AM339" t="str">
        <f t="shared" ca="1" si="272"/>
        <v>NA</v>
      </c>
      <c r="AN339" t="str">
        <f t="shared" ca="1" si="273"/>
        <v>NA</v>
      </c>
      <c r="AO339" t="str">
        <f t="shared" ca="1" si="274"/>
        <v>NA</v>
      </c>
      <c r="AP339" t="str">
        <f t="shared" ca="1" si="275"/>
        <v>NA</v>
      </c>
      <c r="AQ339" t="str">
        <f t="shared" ca="1" si="276"/>
        <v>NA</v>
      </c>
      <c r="AR339" t="str">
        <f t="shared" ca="1" si="277"/>
        <v>NA</v>
      </c>
      <c r="AS339" t="str">
        <f t="shared" ca="1" si="278"/>
        <v>NA</v>
      </c>
      <c r="AT339" t="str">
        <f t="shared" ca="1" si="279"/>
        <v>NA</v>
      </c>
      <c r="AU339" t="str">
        <f t="shared" ca="1" si="280"/>
        <v>NA</v>
      </c>
      <c r="AV339" t="str">
        <f t="shared" ca="1" si="281"/>
        <v>NA</v>
      </c>
      <c r="AW339" t="str">
        <f t="shared" ca="1" si="282"/>
        <v>NA</v>
      </c>
      <c r="AX339" t="str">
        <f t="shared" ca="1" si="283"/>
        <v>NA</v>
      </c>
      <c r="AY339" t="str">
        <f t="shared" ca="1" si="284"/>
        <v>NA</v>
      </c>
      <c r="AZ339" t="str">
        <f t="shared" ca="1" si="285"/>
        <v>NA</v>
      </c>
      <c r="BA339" t="str">
        <f t="shared" ca="1" si="286"/>
        <v>NA</v>
      </c>
      <c r="BB339" t="str">
        <f t="shared" ca="1" si="287"/>
        <v>NA</v>
      </c>
      <c r="BC339" t="str">
        <f t="shared" ca="1" si="288"/>
        <v>NA</v>
      </c>
      <c r="BD339" t="str">
        <f t="shared" ca="1" si="289"/>
        <v>NA</v>
      </c>
      <c r="BE339" t="str">
        <f t="shared" ca="1" si="290"/>
        <v>NA</v>
      </c>
      <c r="BF339" t="str">
        <f t="shared" ca="1" si="291"/>
        <v>NA</v>
      </c>
      <c r="BG339" t="str">
        <f t="shared" ca="1" si="292"/>
        <v>NA</v>
      </c>
      <c r="BH339" t="str">
        <f t="shared" ca="1" si="293"/>
        <v>NA</v>
      </c>
      <c r="BI339">
        <f t="shared" ca="1" si="294"/>
        <v>0</v>
      </c>
      <c r="BJ339">
        <f t="shared" ca="1" si="295"/>
        <v>0</v>
      </c>
      <c r="BK339">
        <f t="shared" ca="1" si="296"/>
        <v>0</v>
      </c>
      <c r="BL339">
        <f t="shared" ca="1" si="297"/>
        <v>0</v>
      </c>
      <c r="BM339" t="str">
        <f t="shared" ca="1" si="298"/>
        <v>NA</v>
      </c>
      <c r="BN339">
        <f t="shared" ca="1" si="299"/>
        <v>0</v>
      </c>
      <c r="BO339">
        <f t="shared" ca="1" si="300"/>
        <v>0</v>
      </c>
      <c r="BP339">
        <f t="shared" ca="1" si="301"/>
        <v>0</v>
      </c>
      <c r="BQ339">
        <f t="shared" ca="1" si="302"/>
        <v>0</v>
      </c>
      <c r="BR339" s="54">
        <f t="shared" ca="1" si="303"/>
        <v>0</v>
      </c>
      <c r="BS339" s="3">
        <f t="shared" ca="1" si="304"/>
        <v>0</v>
      </c>
      <c r="BT339" s="3">
        <f t="shared" ca="1" si="305"/>
        <v>0</v>
      </c>
      <c r="BU339" s="3">
        <f t="shared" ca="1" si="306"/>
        <v>0</v>
      </c>
      <c r="BV339" s="3" t="str">
        <f t="shared" ca="1" si="307"/>
        <v>NA</v>
      </c>
      <c r="BW339" s="3">
        <f t="shared" ca="1" si="308"/>
        <v>0</v>
      </c>
      <c r="BX339" s="3">
        <f t="shared" ca="1" si="309"/>
        <v>0</v>
      </c>
      <c r="BY339" s="3">
        <f t="shared" ca="1" si="310"/>
        <v>0</v>
      </c>
      <c r="BZ339" s="3">
        <f t="shared" ca="1" si="311"/>
        <v>0</v>
      </c>
    </row>
    <row r="340" spans="1:78" ht="15.75" x14ac:dyDescent="0.25">
      <c r="A340" t="s">
        <v>1951</v>
      </c>
      <c r="B340" t="str">
        <f t="shared" ca="1" si="238"/>
        <v>9HFKHB2</v>
      </c>
      <c r="C340" t="str">
        <f ca="1">VLOOKUP(B340,serial[],2, FALSE)</f>
        <v>I02</v>
      </c>
      <c r="D340" t="str">
        <f ca="1">VLOOKUP(B340,serial[],3, FALSE)</f>
        <v>I0</v>
      </c>
      <c r="E340" t="str">
        <f t="shared" ca="1" si="239"/>
        <v>2017-03-23 08:52:47</v>
      </c>
      <c r="F340" s="1" t="str">
        <f t="shared" ca="1" si="240"/>
        <v>2017-13</v>
      </c>
      <c r="G340">
        <f t="shared" ca="1" si="312"/>
        <v>0</v>
      </c>
      <c r="H340" s="4" t="str">
        <f t="shared" ca="1" si="241"/>
        <v>NA</v>
      </c>
      <c r="I340" t="str">
        <f t="shared" ca="1" si="242"/>
        <v>NA</v>
      </c>
      <c r="J340" t="str">
        <f t="shared" ca="1" si="243"/>
        <v>NA</v>
      </c>
      <c r="K340" t="str">
        <f t="shared" ca="1" si="244"/>
        <v>NA</v>
      </c>
      <c r="L340" t="str">
        <f t="shared" ca="1" si="245"/>
        <v>NA</v>
      </c>
      <c r="M340" t="str">
        <f t="shared" ca="1" si="246"/>
        <v>NA</v>
      </c>
      <c r="N340" t="str">
        <f t="shared" ca="1" si="247"/>
        <v>NA</v>
      </c>
      <c r="O340" t="str">
        <f t="shared" ca="1" si="248"/>
        <v>NA</v>
      </c>
      <c r="P340" t="str">
        <f t="shared" ca="1" si="249"/>
        <v>NA</v>
      </c>
      <c r="Q340" t="str">
        <f t="shared" ca="1" si="250"/>
        <v>NA</v>
      </c>
      <c r="R340" t="str">
        <f t="shared" ca="1" si="251"/>
        <v>NA</v>
      </c>
      <c r="S340" t="str">
        <f t="shared" ca="1" si="252"/>
        <v>NA</v>
      </c>
      <c r="T340" t="str">
        <f t="shared" ca="1" si="253"/>
        <v>NA</v>
      </c>
      <c r="U340" t="str">
        <f t="shared" ca="1" si="254"/>
        <v>NA</v>
      </c>
      <c r="V340" t="str">
        <f t="shared" ca="1" si="255"/>
        <v>NA</v>
      </c>
      <c r="W340" t="str">
        <f t="shared" ca="1" si="256"/>
        <v>NA</v>
      </c>
      <c r="X340" t="str">
        <f t="shared" ca="1" si="257"/>
        <v>NA</v>
      </c>
      <c r="Y340" t="str">
        <f t="shared" ca="1" si="258"/>
        <v>NA</v>
      </c>
      <c r="Z340" t="str">
        <f t="shared" ca="1" si="259"/>
        <v>NA</v>
      </c>
      <c r="AA340" t="str">
        <f t="shared" ca="1" si="260"/>
        <v>NA</v>
      </c>
      <c r="AB340" t="str">
        <f t="shared" ca="1" si="261"/>
        <v>NA</v>
      </c>
      <c r="AC340" t="str">
        <f t="shared" ca="1" si="262"/>
        <v>NA</v>
      </c>
      <c r="AD340" t="str">
        <f t="shared" ca="1" si="263"/>
        <v>NA</v>
      </c>
      <c r="AE340" t="str">
        <f t="shared" ca="1" si="264"/>
        <v>NA</v>
      </c>
      <c r="AF340" t="str">
        <f t="shared" ca="1" si="265"/>
        <v>NA</v>
      </c>
      <c r="AG340" t="str">
        <f t="shared" ca="1" si="266"/>
        <v>NA</v>
      </c>
      <c r="AH340" t="str">
        <f t="shared" ca="1" si="267"/>
        <v>NA</v>
      </c>
      <c r="AI340" t="str">
        <f t="shared" ca="1" si="268"/>
        <v>NA</v>
      </c>
      <c r="AJ340" t="str">
        <f t="shared" ca="1" si="269"/>
        <v>NA</v>
      </c>
      <c r="AK340" t="str">
        <f t="shared" ca="1" si="270"/>
        <v>NA</v>
      </c>
      <c r="AL340" t="str">
        <f t="shared" ca="1" si="271"/>
        <v>NA</v>
      </c>
      <c r="AM340" t="str">
        <f t="shared" ca="1" si="272"/>
        <v>NA</v>
      </c>
      <c r="AN340" t="str">
        <f t="shared" ca="1" si="273"/>
        <v>NA</v>
      </c>
      <c r="AO340" t="str">
        <f t="shared" ca="1" si="274"/>
        <v>NA</v>
      </c>
      <c r="AP340" t="str">
        <f t="shared" ca="1" si="275"/>
        <v>NA</v>
      </c>
      <c r="AQ340" t="str">
        <f t="shared" ca="1" si="276"/>
        <v>NA</v>
      </c>
      <c r="AR340" t="str">
        <f t="shared" ca="1" si="277"/>
        <v>NA</v>
      </c>
      <c r="AS340" t="str">
        <f t="shared" ca="1" si="278"/>
        <v>NA</v>
      </c>
      <c r="AT340" t="str">
        <f t="shared" ca="1" si="279"/>
        <v>NA</v>
      </c>
      <c r="AU340" t="str">
        <f t="shared" ca="1" si="280"/>
        <v>NA</v>
      </c>
      <c r="AV340" t="str">
        <f t="shared" ca="1" si="281"/>
        <v>NA</v>
      </c>
      <c r="AW340" t="str">
        <f t="shared" ca="1" si="282"/>
        <v>NA</v>
      </c>
      <c r="AX340" t="str">
        <f t="shared" ca="1" si="283"/>
        <v>NA</v>
      </c>
      <c r="AY340" t="str">
        <f t="shared" ca="1" si="284"/>
        <v>NA</v>
      </c>
      <c r="AZ340" t="str">
        <f t="shared" ca="1" si="285"/>
        <v>NA</v>
      </c>
      <c r="BA340" t="str">
        <f t="shared" ca="1" si="286"/>
        <v>NA</v>
      </c>
      <c r="BB340" t="str">
        <f t="shared" ca="1" si="287"/>
        <v>NA</v>
      </c>
      <c r="BC340" t="str">
        <f t="shared" ca="1" si="288"/>
        <v>NA</v>
      </c>
      <c r="BD340" t="str">
        <f t="shared" ca="1" si="289"/>
        <v>NA</v>
      </c>
      <c r="BE340" t="str">
        <f t="shared" ca="1" si="290"/>
        <v>NA</v>
      </c>
      <c r="BF340" t="str">
        <f t="shared" ca="1" si="291"/>
        <v>NA</v>
      </c>
      <c r="BG340" t="str">
        <f t="shared" ca="1" si="292"/>
        <v>NA</v>
      </c>
      <c r="BH340" t="str">
        <f t="shared" ca="1" si="293"/>
        <v>NA</v>
      </c>
      <c r="BI340">
        <f t="shared" ca="1" si="294"/>
        <v>0</v>
      </c>
      <c r="BJ340">
        <f t="shared" ca="1" si="295"/>
        <v>0</v>
      </c>
      <c r="BK340">
        <f t="shared" ca="1" si="296"/>
        <v>0</v>
      </c>
      <c r="BL340">
        <f t="shared" ca="1" si="297"/>
        <v>0</v>
      </c>
      <c r="BM340" t="str">
        <f t="shared" ca="1" si="298"/>
        <v>NA</v>
      </c>
      <c r="BN340">
        <f t="shared" ca="1" si="299"/>
        <v>0</v>
      </c>
      <c r="BO340">
        <f t="shared" ca="1" si="300"/>
        <v>0</v>
      </c>
      <c r="BP340">
        <f t="shared" ca="1" si="301"/>
        <v>0</v>
      </c>
      <c r="BQ340">
        <f t="shared" ca="1" si="302"/>
        <v>0</v>
      </c>
      <c r="BR340" s="54">
        <f t="shared" ca="1" si="303"/>
        <v>0</v>
      </c>
      <c r="BS340" s="3">
        <f t="shared" ca="1" si="304"/>
        <v>0</v>
      </c>
      <c r="BT340" s="3">
        <f t="shared" ca="1" si="305"/>
        <v>0</v>
      </c>
      <c r="BU340" s="3">
        <f t="shared" ca="1" si="306"/>
        <v>0</v>
      </c>
      <c r="BV340" s="3" t="str">
        <f t="shared" ca="1" si="307"/>
        <v>NA</v>
      </c>
      <c r="BW340" s="3">
        <f t="shared" ca="1" si="308"/>
        <v>0</v>
      </c>
      <c r="BX340" s="3">
        <f t="shared" ca="1" si="309"/>
        <v>0</v>
      </c>
      <c r="BY340" s="3">
        <f t="shared" ca="1" si="310"/>
        <v>0</v>
      </c>
      <c r="BZ340" s="3">
        <f t="shared" ca="1" si="311"/>
        <v>0</v>
      </c>
    </row>
    <row r="341" spans="1:78" ht="15.75" x14ac:dyDescent="0.25">
      <c r="A341" t="s">
        <v>1952</v>
      </c>
      <c r="B341" t="str">
        <f t="shared" ref="B341:B404" ca="1" si="313">RIGHT(INDIRECT($A341&amp;"!A3"),7)</f>
        <v>9HFKHB2</v>
      </c>
      <c r="C341" t="str">
        <f ca="1">VLOOKUP(B341,serial[],2, FALSE)</f>
        <v>I02</v>
      </c>
      <c r="D341" t="str">
        <f ca="1">VLOOKUP(B341,serial[],3, FALSE)</f>
        <v>I0</v>
      </c>
      <c r="E341" t="str">
        <f t="shared" ref="E341:E404" ca="1" si="314">RIGHT(INDIRECT($A341&amp;"!A9"),19)</f>
        <v>2017-03-23 09:15:21</v>
      </c>
      <c r="F341" s="1" t="str">
        <f t="shared" ref="F341:F404" ca="1" si="315">YEAR(E341)&amp;"-"&amp;TEXT(WEEKNUM(E341,2),"00")</f>
        <v>2017-13</v>
      </c>
      <c r="G341">
        <f t="shared" ca="1" si="312"/>
        <v>0</v>
      </c>
      <c r="H341" s="4">
        <f t="shared" ref="H341:H404" ca="1" si="316">_xlfn.IFNA(IF(VLOOKUP(H$2,INDIRECT($A341&amp;"!A:B"),2,FALSE)="Failed", 1, 0),"NA")</f>
        <v>0</v>
      </c>
      <c r="I341">
        <f t="shared" ref="I341:I404" ca="1" si="317">_xlfn.IFNA(IF(VLOOKUP(I$2,INDIRECT($A341&amp;"!A:B"),2,FALSE)="Failed", 1, 0),"NA")</f>
        <v>0</v>
      </c>
      <c r="J341">
        <f t="shared" ref="J341:J404" ca="1" si="318">_xlfn.IFNA(IF(VLOOKUP(J$2,INDIRECT($A341&amp;"!A:B"),2,FALSE)="Failed", 1, 0),"NA")</f>
        <v>0</v>
      </c>
      <c r="K341">
        <f t="shared" ref="K341:K404" ca="1" si="319">_xlfn.IFNA(IF(VLOOKUP(K$2,INDIRECT($A341&amp;"!A:B"),2,FALSE)="Failed", 1, 0),"NA")</f>
        <v>0</v>
      </c>
      <c r="L341">
        <f t="shared" ref="L341:L404" ca="1" si="320">_xlfn.IFNA(IF(VLOOKUP(L$2,INDIRECT($A341&amp;"!A:B"),2,FALSE)="Failed", 1, 0),"NA")</f>
        <v>0</v>
      </c>
      <c r="M341">
        <f t="shared" ref="M341:M404" ca="1" si="321">_xlfn.IFNA(IF(VLOOKUP(M$2,INDIRECT($A341&amp;"!A:B"),2,FALSE)="Failed", 1, 0),"NA")</f>
        <v>1</v>
      </c>
      <c r="N341">
        <f t="shared" ref="N341:N404" ca="1" si="322">_xlfn.IFNA(IF(VLOOKUP(N$2,INDIRECT($A341&amp;"!A:B"),2,FALSE)="Failed", 1, 0),"NA")</f>
        <v>0</v>
      </c>
      <c r="O341">
        <f t="shared" ref="O341:O404" ca="1" si="323">_xlfn.IFNA(IF(VLOOKUP(O$2,INDIRECT($A341&amp;"!A:B"),2,FALSE)="Failed", 1, 0),"NA")</f>
        <v>0</v>
      </c>
      <c r="P341">
        <f t="shared" ref="P341:P404" ca="1" si="324">_xlfn.IFNA(IF(VLOOKUP(P$2,INDIRECT($A341&amp;"!A:B"),2,FALSE)="Failed", 1, 0),"NA")</f>
        <v>0</v>
      </c>
      <c r="Q341">
        <f t="shared" ref="Q341:Q404" ca="1" si="325">_xlfn.IFNA(IF(VLOOKUP(Q$2,INDIRECT($A341&amp;"!A:B"),2,FALSE)="Failed", 1, 0),"NA")</f>
        <v>0</v>
      </c>
      <c r="R341">
        <f t="shared" ref="R341:R404" ca="1" si="326">_xlfn.IFNA(IF(VLOOKUP(R$2,INDIRECT($A341&amp;"!A:B"),2,FALSE)="Failed", 1, 0),"NA")</f>
        <v>0</v>
      </c>
      <c r="S341">
        <f t="shared" ref="S341:S404" ca="1" si="327">_xlfn.IFNA(IF(VLOOKUP(S$2,INDIRECT($A341&amp;"!A:B"),2,FALSE)="Failed", 1, 0),"NA")</f>
        <v>0</v>
      </c>
      <c r="T341">
        <f t="shared" ref="T341:T404" ca="1" si="328">_xlfn.IFNA(IF(VLOOKUP(T$2,INDIRECT($A341&amp;"!A:B"),2,FALSE)="Failed", 1, 0),"NA")</f>
        <v>0</v>
      </c>
      <c r="U341">
        <f t="shared" ref="U341:U404" ca="1" si="329">_xlfn.IFNA(IF(VLOOKUP(U$2,INDIRECT($A341&amp;"!A:B"),2,FALSE)="Failed", 1, 0),"NA")</f>
        <v>0</v>
      </c>
      <c r="V341">
        <f t="shared" ref="V341:V404" ca="1" si="330">_xlfn.IFNA(IF(VLOOKUP(V$2,INDIRECT($A341&amp;"!A:B"),2,FALSE)="Failed", 1, 0),"NA")</f>
        <v>0</v>
      </c>
      <c r="W341">
        <f t="shared" ref="W341:W404" ca="1" si="331">_xlfn.IFNA(IF(VLOOKUP(W$2,INDIRECT($A341&amp;"!A:B"),2,FALSE)="Failed", 1, 0),"NA")</f>
        <v>0</v>
      </c>
      <c r="X341">
        <f t="shared" ref="X341:X404" ca="1" si="332">_xlfn.IFNA(IF(VLOOKUP(X$2,INDIRECT($A341&amp;"!A:B"),2,FALSE)="Failed", 1, 0),"NA")</f>
        <v>0</v>
      </c>
      <c r="Y341">
        <f t="shared" ref="Y341:Y404" ca="1" si="333">_xlfn.IFNA(IF(VLOOKUP(Y$2,INDIRECT($A341&amp;"!A:B"),2,FALSE)="Failed", 1, 0),"NA")</f>
        <v>0</v>
      </c>
      <c r="Z341">
        <f t="shared" ref="Z341:Z404" ca="1" si="334">_xlfn.IFNA(IF(VLOOKUP(Z$2,INDIRECT($A341&amp;"!A:B"),2,FALSE)="Failed", 1, 0),"NA")</f>
        <v>0</v>
      </c>
      <c r="AA341">
        <f t="shared" ref="AA341:AA404" ca="1" si="335">_xlfn.IFNA(IF(VLOOKUP(AA$2,INDIRECT($A341&amp;"!A:B"),2,FALSE)="Failed", 1, 0),"NA")</f>
        <v>0</v>
      </c>
      <c r="AB341">
        <f t="shared" ref="AB341:AB404" ca="1" si="336">_xlfn.IFNA(IF(VLOOKUP(AB$2,INDIRECT($A341&amp;"!A:B"),2,FALSE)="Failed", 1, 0),"NA")</f>
        <v>0</v>
      </c>
      <c r="AC341">
        <f t="shared" ref="AC341:AC404" ca="1" si="337">_xlfn.IFNA(IF(VLOOKUP(AC$2,INDIRECT($A341&amp;"!A:B"),2,FALSE)="Failed", 1, 0),"NA")</f>
        <v>0</v>
      </c>
      <c r="AD341">
        <f t="shared" ref="AD341:AD404" ca="1" si="338">_xlfn.IFNA(IF(VLOOKUP(AD$2,INDIRECT($A341&amp;"!A:B"),2,FALSE)="Failed", 1, 0),"NA")</f>
        <v>0</v>
      </c>
      <c r="AE341">
        <f t="shared" ref="AE341:AE404" ca="1" si="339">_xlfn.IFNA(IF(VLOOKUP(AE$2,INDIRECT($A341&amp;"!A:B"),2,FALSE)="Failed", 1, 0),"NA")</f>
        <v>0</v>
      </c>
      <c r="AF341">
        <f t="shared" ref="AF341:AF404" ca="1" si="340">_xlfn.IFNA(IF(VLOOKUP(AF$2,INDIRECT($A341&amp;"!A:B"),2,FALSE)="Failed", 1, 0),"NA")</f>
        <v>0</v>
      </c>
      <c r="AG341">
        <f t="shared" ref="AG341:AG404" ca="1" si="341">_xlfn.IFNA(IF(VLOOKUP(AG$2,INDIRECT($A341&amp;"!A:B"),2,FALSE)="Failed", 1, 0),"NA")</f>
        <v>0</v>
      </c>
      <c r="AH341">
        <f t="shared" ref="AH341:AH404" ca="1" si="342">_xlfn.IFNA(IF(VLOOKUP(AH$2,INDIRECT($A341&amp;"!A:B"),2,FALSE)="Failed", 1, 0),"NA")</f>
        <v>0</v>
      </c>
      <c r="AI341">
        <f t="shared" ref="AI341:AI404" ca="1" si="343">_xlfn.IFNA(IF(VLOOKUP(AI$2,INDIRECT($A341&amp;"!A:B"),2,FALSE)="Failed", 1, 0),"NA")</f>
        <v>0</v>
      </c>
      <c r="AJ341">
        <f t="shared" ref="AJ341:AJ404" ca="1" si="344">_xlfn.IFNA(IF(VLOOKUP(AJ$2,INDIRECT($A341&amp;"!A:B"),2,FALSE)="Failed", 1, 0),"NA")</f>
        <v>0</v>
      </c>
      <c r="AK341">
        <f t="shared" ref="AK341:AK404" ca="1" si="345">_xlfn.IFNA(IF(VLOOKUP(AK$2,INDIRECT($A341&amp;"!A:B"),2,FALSE)="Failed", 1, 0),"NA")</f>
        <v>0</v>
      </c>
      <c r="AL341">
        <f t="shared" ref="AL341:AL404" ca="1" si="346">_xlfn.IFNA(IF(VLOOKUP(AL$2,INDIRECT($A341&amp;"!A:B"),2,FALSE)="Failed", 1, 0),"NA")</f>
        <v>0</v>
      </c>
      <c r="AM341">
        <f t="shared" ref="AM341:AM404" ca="1" si="347">_xlfn.IFNA(IF(VLOOKUP(AM$2,INDIRECT($A341&amp;"!A:B"),2,FALSE)="Failed", 1, 0),"NA")</f>
        <v>0</v>
      </c>
      <c r="AN341">
        <f t="shared" ref="AN341:AN404" ca="1" si="348">_xlfn.IFNA(IF(VLOOKUP(AN$2,INDIRECT($A341&amp;"!A:B"),2,FALSE)="Failed", 1, 0),"NA")</f>
        <v>0</v>
      </c>
      <c r="AO341">
        <f t="shared" ref="AO341:AO404" ca="1" si="349">_xlfn.IFNA(IF(VLOOKUP(AO$2,INDIRECT($A341&amp;"!A:B"),2,FALSE)="Failed", 1, 0),"NA")</f>
        <v>0</v>
      </c>
      <c r="AP341">
        <f t="shared" ref="AP341:AP404" ca="1" si="350">_xlfn.IFNA(IF(VLOOKUP(AP$2,INDIRECT($A341&amp;"!A:B"),2,FALSE)="Failed", 1, 0),"NA")</f>
        <v>0</v>
      </c>
      <c r="AQ341">
        <f t="shared" ref="AQ341:AQ404" ca="1" si="351">_xlfn.IFNA(IF(VLOOKUP(AQ$2,INDIRECT($A341&amp;"!A:B"),2,FALSE)="Failed", 1, 0),"NA")</f>
        <v>0</v>
      </c>
      <c r="AR341">
        <f t="shared" ref="AR341:AR404" ca="1" si="352">_xlfn.IFNA(IF(VLOOKUP(AR$2,INDIRECT($A341&amp;"!A:B"),2,FALSE)="Failed", 1, 0),"NA")</f>
        <v>0</v>
      </c>
      <c r="AS341">
        <f t="shared" ref="AS341:AS404" ca="1" si="353">_xlfn.IFNA(IF(VLOOKUP(AS$2,INDIRECT($A341&amp;"!A:B"),2,FALSE)="Failed", 1, 0),"NA")</f>
        <v>0</v>
      </c>
      <c r="AT341">
        <f t="shared" ref="AT341:AT404" ca="1" si="354">_xlfn.IFNA(IF(VLOOKUP(AT$2,INDIRECT($A341&amp;"!A:B"),2,FALSE)="Failed", 1, 0),"NA")</f>
        <v>0</v>
      </c>
      <c r="AU341">
        <f t="shared" ref="AU341:AU404" ca="1" si="355">_xlfn.IFNA(IF(VLOOKUP(AU$2,INDIRECT($A341&amp;"!A:B"),2,FALSE)="Failed", 1, 0),"NA")</f>
        <v>0</v>
      </c>
      <c r="AV341">
        <f t="shared" ref="AV341:AV404" ca="1" si="356">_xlfn.IFNA(IF(VLOOKUP(AV$2,INDIRECT($A341&amp;"!A:B"),2,FALSE)="Failed", 1, 0),"NA")</f>
        <v>0</v>
      </c>
      <c r="AW341">
        <f t="shared" ref="AW341:AW404" ca="1" si="357">_xlfn.IFNA(IF(VLOOKUP(AW$2,INDIRECT($A341&amp;"!A:B"),2,FALSE)="Failed", 1, 0),"NA")</f>
        <v>0</v>
      </c>
      <c r="AX341">
        <f t="shared" ref="AX341:AX404" ca="1" si="358">_xlfn.IFNA(IF(VLOOKUP(AX$2,INDIRECT($A341&amp;"!A:B"),2,FALSE)="Failed", 1, 0),"NA")</f>
        <v>0</v>
      </c>
      <c r="AY341">
        <f t="shared" ref="AY341:AY404" ca="1" si="359">_xlfn.IFNA(IF(VLOOKUP(AY$2,INDIRECT($A341&amp;"!A:B"),2,FALSE)="Failed", 1, 0),"NA")</f>
        <v>0</v>
      </c>
      <c r="AZ341">
        <f t="shared" ref="AZ341:AZ404" ca="1" si="360">_xlfn.IFNA(IF(VLOOKUP(AZ$2,INDIRECT($A341&amp;"!A:B"),2,FALSE)="Failed", 1, 0),"NA")</f>
        <v>0</v>
      </c>
      <c r="BA341">
        <f t="shared" ref="BA341:BA404" ca="1" si="361">_xlfn.IFNA(IF(VLOOKUP(BA$2,INDIRECT($A341&amp;"!A:B"),2,FALSE)="Failed", 1, 0),"NA")</f>
        <v>0</v>
      </c>
      <c r="BB341">
        <f t="shared" ref="BB341:BB404" ca="1" si="362">_xlfn.IFNA(IF(VLOOKUP(BB$2,INDIRECT($A341&amp;"!A:B"),2,FALSE)="Failed", 1, 0),"NA")</f>
        <v>0</v>
      </c>
      <c r="BC341">
        <f t="shared" ref="BC341:BC404" ca="1" si="363">_xlfn.IFNA(IF(VLOOKUP(BC$2,INDIRECT($A341&amp;"!A:B"),2,FALSE)="Failed", 1, 0),"NA")</f>
        <v>0</v>
      </c>
      <c r="BD341">
        <f t="shared" ref="BD341:BD404" ca="1" si="364">_xlfn.IFNA(IF(VLOOKUP(BD$2,INDIRECT($A341&amp;"!A:B"),2,FALSE)="Failed", 1, 0),"NA")</f>
        <v>0</v>
      </c>
      <c r="BE341">
        <f t="shared" ref="BE341:BE404" ca="1" si="365">_xlfn.IFNA(IF(VLOOKUP(BE$2,INDIRECT($A341&amp;"!A:B"),2,FALSE)="Failed", 1, 0),"NA")</f>
        <v>0</v>
      </c>
      <c r="BF341">
        <f t="shared" ref="BF341:BF404" ca="1" si="366">_xlfn.IFNA(IF(VLOOKUP(BF$2,INDIRECT($A341&amp;"!A:B"),2,FALSE)="Failed", 1, 0),"NA")</f>
        <v>0</v>
      </c>
      <c r="BG341">
        <f t="shared" ref="BG341:BG404" ca="1" si="367">_xlfn.IFNA(IF(VLOOKUP(BG$2,INDIRECT($A341&amp;"!A:B"),2,FALSE)="Failed", 1, 0),"NA")</f>
        <v>0</v>
      </c>
      <c r="BH341">
        <f t="shared" ref="BH341:BH404" ca="1" si="368">_xlfn.IFNA(IF(VLOOKUP(BH$2,INDIRECT($A341&amp;"!A:B"),2,FALSE)="Failed", 1, 0),"NA")</f>
        <v>0</v>
      </c>
      <c r="BI341">
        <f t="shared" ref="BI341:BI404" ca="1" si="369">_xlfn.IFNA(IF(VLOOKUP(BI$2,INDIRECT($A341&amp;"!A:B"),2,FALSE)="Failed", 1, 0),"NA")</f>
        <v>0</v>
      </c>
      <c r="BJ341">
        <f t="shared" ref="BJ341:BJ404" ca="1" si="370">_xlfn.IFNA(IF(VLOOKUP(BJ$2,INDIRECT($A341&amp;"!A:B"),2,FALSE)="Failed", 1, 0),"NA")</f>
        <v>0</v>
      </c>
      <c r="BK341">
        <f t="shared" ref="BK341:BK404" ca="1" si="371">_xlfn.IFNA(IF(VLOOKUP(BK$2,INDIRECT($A341&amp;"!A:B"),2,FALSE)="Failed", 1, 0),"NA")</f>
        <v>0</v>
      </c>
      <c r="BL341">
        <f t="shared" ref="BL341:BL404" ca="1" si="372">_xlfn.IFNA(IF(VLOOKUP(BL$2,INDIRECT($A341&amp;"!A:B"),2,FALSE)="Failed", 1, 0),"NA")</f>
        <v>0</v>
      </c>
      <c r="BM341">
        <f t="shared" ref="BM341:BM404" ca="1" si="373">_xlfn.IFNA(IF(VLOOKUP(BM$2,INDIRECT($A341&amp;"!A:B"),2,FALSE)="Failed", 1, 0),"NA")</f>
        <v>0</v>
      </c>
      <c r="BN341">
        <f t="shared" ref="BN341:BN404" ca="1" si="374">_xlfn.IFNA(IF(VLOOKUP(BN$2,INDIRECT($A341&amp;"!A:B"),2,FALSE)="Failed", 1, 0),"NA")</f>
        <v>0</v>
      </c>
      <c r="BO341">
        <f t="shared" ref="BO341:BO404" ca="1" si="375">_xlfn.IFNA(IF(VLOOKUP(BO$2,INDIRECT($A341&amp;"!A:B"),2,FALSE)="Failed", 1, 0),"NA")</f>
        <v>0</v>
      </c>
      <c r="BP341">
        <f t="shared" ref="BP341:BP404" ca="1" si="376">_xlfn.IFNA(IF(VLOOKUP(BP$2,INDIRECT($A341&amp;"!A:B"),2,FALSE)="Failed", 1, 0),"NA")</f>
        <v>0</v>
      </c>
      <c r="BQ341">
        <f t="shared" ref="BQ341:BQ404" ca="1" si="377">_xlfn.IFNA(IF(VLOOKUP(BQ$2,INDIRECT($A341&amp;"!A:B"),2,FALSE)="Failed", 1, 0),"NA")</f>
        <v>0</v>
      </c>
      <c r="BR341" s="54">
        <f t="shared" ref="BR341:BR404" ca="1" si="378">_xlfn.IFNA(IF(VLOOKUP(BI$2,INDIRECT($A341&amp;"!A"&amp;MATCH(BI$2,INDIRECT($A341&amp;"!A:A"),0)+1&amp;":B1000"),2,FALSE)="failed", 1,0),"NA")</f>
        <v>0</v>
      </c>
      <c r="BS341" s="3">
        <f t="shared" ref="BS341:BS404" ca="1" si="379">_xlfn.IFNA(IF(VLOOKUP(BJ$2,INDIRECT($A341&amp;"!A"&amp;MATCH(BJ$2,INDIRECT($A341&amp;"!A:A"),0)+1&amp;":B1000"),2,FALSE)="failed", 1,0),"NA")</f>
        <v>0</v>
      </c>
      <c r="BT341" s="3">
        <f t="shared" ref="BT341:BT404" ca="1" si="380">_xlfn.IFNA(IF(VLOOKUP(BK$2,INDIRECT($A341&amp;"!A"&amp;MATCH(BK$2,INDIRECT($A341&amp;"!A:A"),0)+1&amp;":B1000"),2,FALSE)="failed", 1,0),"NA")</f>
        <v>0</v>
      </c>
      <c r="BU341" s="3">
        <f t="shared" ref="BU341:BU404" ca="1" si="381">_xlfn.IFNA(IF(VLOOKUP(BL$2,INDIRECT($A341&amp;"!A"&amp;MATCH(BL$2,INDIRECT($A341&amp;"!A:A"),0)+1&amp;":B1000"),2,FALSE)="failed", 1,0),"NA")</f>
        <v>0</v>
      </c>
      <c r="BV341" s="3">
        <f t="shared" ref="BV341:BV404" ca="1" si="382">_xlfn.IFNA(IF(VLOOKUP(BM$2,INDIRECT($A341&amp;"!A"&amp;MATCH(BM$2,INDIRECT($A341&amp;"!A:A"),0)+1&amp;":B1000"),2,FALSE)="failed", 1,0),"NA")</f>
        <v>0</v>
      </c>
      <c r="BW341" s="3">
        <f t="shared" ref="BW341:BW404" ca="1" si="383">_xlfn.IFNA(IF(VLOOKUP(BN$2,INDIRECT($A341&amp;"!A"&amp;MATCH(BN$2,INDIRECT($A341&amp;"!A:A"),0)+1&amp;":B1000"),2,FALSE)="failed", 1,0),"NA")</f>
        <v>0</v>
      </c>
      <c r="BX341" s="3">
        <f t="shared" ref="BX341:BX404" ca="1" si="384">_xlfn.IFNA(IF(VLOOKUP(BO$2,INDIRECT($A341&amp;"!A"&amp;MATCH(BO$2,INDIRECT($A341&amp;"!A:A"),0)+1&amp;":B1000"),2,FALSE)="failed", 1,0),"NA")</f>
        <v>0</v>
      </c>
      <c r="BY341" s="3">
        <f t="shared" ref="BY341:BY404" ca="1" si="385">_xlfn.IFNA(IF(VLOOKUP(BP$2,INDIRECT($A341&amp;"!A"&amp;MATCH(BP$2,INDIRECT($A341&amp;"!A:A"),0)+1&amp;":B1000"),2,FALSE)="failed", 1,0),"NA")</f>
        <v>0</v>
      </c>
      <c r="BZ341" s="3">
        <f t="shared" ref="BZ341:BZ404" ca="1" si="386">_xlfn.IFNA(IF(VLOOKUP(BQ$2,INDIRECT($A341&amp;"!A"&amp;MATCH(BQ$2,INDIRECT($A341&amp;"!A:A"),0)+1&amp;":B1000"),2,FALSE)="failed", 1,0),"NA")</f>
        <v>0</v>
      </c>
    </row>
    <row r="342" spans="1:78" ht="15.75" x14ac:dyDescent="0.25">
      <c r="A342" t="s">
        <v>1953</v>
      </c>
      <c r="B342" t="str">
        <f t="shared" ca="1" si="313"/>
        <v>9HFKHB2</v>
      </c>
      <c r="C342" t="str">
        <f ca="1">VLOOKUP(B342,serial[],2, FALSE)</f>
        <v>I02</v>
      </c>
      <c r="D342" t="str">
        <f ca="1">VLOOKUP(B342,serial[],3, FALSE)</f>
        <v>I0</v>
      </c>
      <c r="E342" t="str">
        <f t="shared" ca="1" si="314"/>
        <v>2017-03-30 08:20:21</v>
      </c>
      <c r="F342" s="1" t="str">
        <f t="shared" ca="1" si="315"/>
        <v>2017-14</v>
      </c>
      <c r="G342">
        <f t="shared" ca="1" si="312"/>
        <v>0</v>
      </c>
      <c r="H342" s="4" t="str">
        <f t="shared" ca="1" si="316"/>
        <v>NA</v>
      </c>
      <c r="I342" t="str">
        <f t="shared" ca="1" si="317"/>
        <v>NA</v>
      </c>
      <c r="J342" t="str">
        <f t="shared" ca="1" si="318"/>
        <v>NA</v>
      </c>
      <c r="K342" t="str">
        <f t="shared" ca="1" si="319"/>
        <v>NA</v>
      </c>
      <c r="L342" t="str">
        <f t="shared" ca="1" si="320"/>
        <v>NA</v>
      </c>
      <c r="M342" t="str">
        <f t="shared" ca="1" si="321"/>
        <v>NA</v>
      </c>
      <c r="N342" t="str">
        <f t="shared" ca="1" si="322"/>
        <v>NA</v>
      </c>
      <c r="O342" t="str">
        <f t="shared" ca="1" si="323"/>
        <v>NA</v>
      </c>
      <c r="P342" t="str">
        <f t="shared" ca="1" si="324"/>
        <v>NA</v>
      </c>
      <c r="Q342" t="str">
        <f t="shared" ca="1" si="325"/>
        <v>NA</v>
      </c>
      <c r="R342" t="str">
        <f t="shared" ca="1" si="326"/>
        <v>NA</v>
      </c>
      <c r="S342" t="str">
        <f t="shared" ca="1" si="327"/>
        <v>NA</v>
      </c>
      <c r="T342" t="str">
        <f t="shared" ca="1" si="328"/>
        <v>NA</v>
      </c>
      <c r="U342" t="str">
        <f t="shared" ca="1" si="329"/>
        <v>NA</v>
      </c>
      <c r="V342" t="str">
        <f t="shared" ca="1" si="330"/>
        <v>NA</v>
      </c>
      <c r="W342" t="str">
        <f t="shared" ca="1" si="331"/>
        <v>NA</v>
      </c>
      <c r="X342" t="str">
        <f t="shared" ca="1" si="332"/>
        <v>NA</v>
      </c>
      <c r="Y342" t="str">
        <f t="shared" ca="1" si="333"/>
        <v>NA</v>
      </c>
      <c r="Z342" t="str">
        <f t="shared" ca="1" si="334"/>
        <v>NA</v>
      </c>
      <c r="AA342" t="str">
        <f t="shared" ca="1" si="335"/>
        <v>NA</v>
      </c>
      <c r="AB342" t="str">
        <f t="shared" ca="1" si="336"/>
        <v>NA</v>
      </c>
      <c r="AC342" t="str">
        <f t="shared" ca="1" si="337"/>
        <v>NA</v>
      </c>
      <c r="AD342" t="str">
        <f t="shared" ca="1" si="338"/>
        <v>NA</v>
      </c>
      <c r="AE342" t="str">
        <f t="shared" ca="1" si="339"/>
        <v>NA</v>
      </c>
      <c r="AF342" t="str">
        <f t="shared" ca="1" si="340"/>
        <v>NA</v>
      </c>
      <c r="AG342" t="str">
        <f t="shared" ca="1" si="341"/>
        <v>NA</v>
      </c>
      <c r="AH342" t="str">
        <f t="shared" ca="1" si="342"/>
        <v>NA</v>
      </c>
      <c r="AI342" t="str">
        <f t="shared" ca="1" si="343"/>
        <v>NA</v>
      </c>
      <c r="AJ342" t="str">
        <f t="shared" ca="1" si="344"/>
        <v>NA</v>
      </c>
      <c r="AK342" t="str">
        <f t="shared" ca="1" si="345"/>
        <v>NA</v>
      </c>
      <c r="AL342" t="str">
        <f t="shared" ca="1" si="346"/>
        <v>NA</v>
      </c>
      <c r="AM342" t="str">
        <f t="shared" ca="1" si="347"/>
        <v>NA</v>
      </c>
      <c r="AN342" t="str">
        <f t="shared" ca="1" si="348"/>
        <v>NA</v>
      </c>
      <c r="AO342" t="str">
        <f t="shared" ca="1" si="349"/>
        <v>NA</v>
      </c>
      <c r="AP342" t="str">
        <f t="shared" ca="1" si="350"/>
        <v>NA</v>
      </c>
      <c r="AQ342" t="str">
        <f t="shared" ca="1" si="351"/>
        <v>NA</v>
      </c>
      <c r="AR342" t="str">
        <f t="shared" ca="1" si="352"/>
        <v>NA</v>
      </c>
      <c r="AS342" t="str">
        <f t="shared" ca="1" si="353"/>
        <v>NA</v>
      </c>
      <c r="AT342" t="str">
        <f t="shared" ca="1" si="354"/>
        <v>NA</v>
      </c>
      <c r="AU342" t="str">
        <f t="shared" ca="1" si="355"/>
        <v>NA</v>
      </c>
      <c r="AV342" t="str">
        <f t="shared" ca="1" si="356"/>
        <v>NA</v>
      </c>
      <c r="AW342" t="str">
        <f t="shared" ca="1" si="357"/>
        <v>NA</v>
      </c>
      <c r="AX342" t="str">
        <f t="shared" ca="1" si="358"/>
        <v>NA</v>
      </c>
      <c r="AY342" t="str">
        <f t="shared" ca="1" si="359"/>
        <v>NA</v>
      </c>
      <c r="AZ342" t="str">
        <f t="shared" ca="1" si="360"/>
        <v>NA</v>
      </c>
      <c r="BA342" t="str">
        <f t="shared" ca="1" si="361"/>
        <v>NA</v>
      </c>
      <c r="BB342" t="str">
        <f t="shared" ca="1" si="362"/>
        <v>NA</v>
      </c>
      <c r="BC342" t="str">
        <f t="shared" ca="1" si="363"/>
        <v>NA</v>
      </c>
      <c r="BD342" t="str">
        <f t="shared" ca="1" si="364"/>
        <v>NA</v>
      </c>
      <c r="BE342" t="str">
        <f t="shared" ca="1" si="365"/>
        <v>NA</v>
      </c>
      <c r="BF342" t="str">
        <f t="shared" ca="1" si="366"/>
        <v>NA</v>
      </c>
      <c r="BG342" t="str">
        <f t="shared" ca="1" si="367"/>
        <v>NA</v>
      </c>
      <c r="BH342" t="str">
        <f t="shared" ca="1" si="368"/>
        <v>NA</v>
      </c>
      <c r="BI342">
        <f t="shared" ca="1" si="369"/>
        <v>0</v>
      </c>
      <c r="BJ342">
        <f t="shared" ca="1" si="370"/>
        <v>0</v>
      </c>
      <c r="BK342">
        <f t="shared" ca="1" si="371"/>
        <v>0</v>
      </c>
      <c r="BL342">
        <f t="shared" ca="1" si="372"/>
        <v>0</v>
      </c>
      <c r="BM342" t="str">
        <f t="shared" ca="1" si="373"/>
        <v>NA</v>
      </c>
      <c r="BN342">
        <f t="shared" ca="1" si="374"/>
        <v>0</v>
      </c>
      <c r="BO342">
        <f t="shared" ca="1" si="375"/>
        <v>0</v>
      </c>
      <c r="BP342">
        <f t="shared" ca="1" si="376"/>
        <v>0</v>
      </c>
      <c r="BQ342">
        <f t="shared" ca="1" si="377"/>
        <v>0</v>
      </c>
      <c r="BR342" s="54">
        <f t="shared" ca="1" si="378"/>
        <v>0</v>
      </c>
      <c r="BS342" s="3">
        <f t="shared" ca="1" si="379"/>
        <v>0</v>
      </c>
      <c r="BT342" s="3">
        <f t="shared" ca="1" si="380"/>
        <v>0</v>
      </c>
      <c r="BU342" s="3">
        <f t="shared" ca="1" si="381"/>
        <v>0</v>
      </c>
      <c r="BV342" s="3" t="str">
        <f t="shared" ca="1" si="382"/>
        <v>NA</v>
      </c>
      <c r="BW342" s="3">
        <f t="shared" ca="1" si="383"/>
        <v>0</v>
      </c>
      <c r="BX342" s="3">
        <f t="shared" ca="1" si="384"/>
        <v>0</v>
      </c>
      <c r="BY342" s="3">
        <f t="shared" ca="1" si="385"/>
        <v>0</v>
      </c>
      <c r="BZ342" s="3">
        <f t="shared" ca="1" si="386"/>
        <v>0</v>
      </c>
    </row>
    <row r="343" spans="1:78" ht="15.75" x14ac:dyDescent="0.25">
      <c r="A343" t="s">
        <v>1954</v>
      </c>
      <c r="B343" t="str">
        <f t="shared" ca="1" si="313"/>
        <v>9HFKHB2</v>
      </c>
      <c r="C343" t="str">
        <f ca="1">VLOOKUP(B343,serial[],2, FALSE)</f>
        <v>I02</v>
      </c>
      <c r="D343" t="str">
        <f ca="1">VLOOKUP(B343,serial[],3, FALSE)</f>
        <v>I0</v>
      </c>
      <c r="E343" t="str">
        <f t="shared" ca="1" si="314"/>
        <v>2017-03-30 08:31:43</v>
      </c>
      <c r="F343" s="1" t="str">
        <f t="shared" ca="1" si="315"/>
        <v>2017-14</v>
      </c>
      <c r="G343">
        <f t="shared" ca="1" si="312"/>
        <v>0</v>
      </c>
      <c r="H343" s="4" t="str">
        <f t="shared" ca="1" si="316"/>
        <v>NA</v>
      </c>
      <c r="I343" t="str">
        <f t="shared" ca="1" si="317"/>
        <v>NA</v>
      </c>
      <c r="J343" t="str">
        <f t="shared" ca="1" si="318"/>
        <v>NA</v>
      </c>
      <c r="K343" t="str">
        <f t="shared" ca="1" si="319"/>
        <v>NA</v>
      </c>
      <c r="L343" t="str">
        <f t="shared" ca="1" si="320"/>
        <v>NA</v>
      </c>
      <c r="M343" t="str">
        <f t="shared" ca="1" si="321"/>
        <v>NA</v>
      </c>
      <c r="N343" t="str">
        <f t="shared" ca="1" si="322"/>
        <v>NA</v>
      </c>
      <c r="O343" t="str">
        <f t="shared" ca="1" si="323"/>
        <v>NA</v>
      </c>
      <c r="P343" t="str">
        <f t="shared" ca="1" si="324"/>
        <v>NA</v>
      </c>
      <c r="Q343" t="str">
        <f t="shared" ca="1" si="325"/>
        <v>NA</v>
      </c>
      <c r="R343" t="str">
        <f t="shared" ca="1" si="326"/>
        <v>NA</v>
      </c>
      <c r="S343" t="str">
        <f t="shared" ca="1" si="327"/>
        <v>NA</v>
      </c>
      <c r="T343" t="str">
        <f t="shared" ca="1" si="328"/>
        <v>NA</v>
      </c>
      <c r="U343" t="str">
        <f t="shared" ca="1" si="329"/>
        <v>NA</v>
      </c>
      <c r="V343" t="str">
        <f t="shared" ca="1" si="330"/>
        <v>NA</v>
      </c>
      <c r="W343" t="str">
        <f t="shared" ca="1" si="331"/>
        <v>NA</v>
      </c>
      <c r="X343" t="str">
        <f t="shared" ca="1" si="332"/>
        <v>NA</v>
      </c>
      <c r="Y343" t="str">
        <f t="shared" ca="1" si="333"/>
        <v>NA</v>
      </c>
      <c r="Z343" t="str">
        <f t="shared" ca="1" si="334"/>
        <v>NA</v>
      </c>
      <c r="AA343" t="str">
        <f t="shared" ca="1" si="335"/>
        <v>NA</v>
      </c>
      <c r="AB343" t="str">
        <f t="shared" ca="1" si="336"/>
        <v>NA</v>
      </c>
      <c r="AC343" t="str">
        <f t="shared" ca="1" si="337"/>
        <v>NA</v>
      </c>
      <c r="AD343" t="str">
        <f t="shared" ca="1" si="338"/>
        <v>NA</v>
      </c>
      <c r="AE343" t="str">
        <f t="shared" ca="1" si="339"/>
        <v>NA</v>
      </c>
      <c r="AF343" t="str">
        <f t="shared" ca="1" si="340"/>
        <v>NA</v>
      </c>
      <c r="AG343" t="str">
        <f t="shared" ca="1" si="341"/>
        <v>NA</v>
      </c>
      <c r="AH343" t="str">
        <f t="shared" ca="1" si="342"/>
        <v>NA</v>
      </c>
      <c r="AI343" t="str">
        <f t="shared" ca="1" si="343"/>
        <v>NA</v>
      </c>
      <c r="AJ343" t="str">
        <f t="shared" ca="1" si="344"/>
        <v>NA</v>
      </c>
      <c r="AK343" t="str">
        <f t="shared" ca="1" si="345"/>
        <v>NA</v>
      </c>
      <c r="AL343" t="str">
        <f t="shared" ca="1" si="346"/>
        <v>NA</v>
      </c>
      <c r="AM343" t="str">
        <f t="shared" ca="1" si="347"/>
        <v>NA</v>
      </c>
      <c r="AN343" t="str">
        <f t="shared" ca="1" si="348"/>
        <v>NA</v>
      </c>
      <c r="AO343" t="str">
        <f t="shared" ca="1" si="349"/>
        <v>NA</v>
      </c>
      <c r="AP343" t="str">
        <f t="shared" ca="1" si="350"/>
        <v>NA</v>
      </c>
      <c r="AQ343" t="str">
        <f t="shared" ca="1" si="351"/>
        <v>NA</v>
      </c>
      <c r="AR343" t="str">
        <f t="shared" ca="1" si="352"/>
        <v>NA</v>
      </c>
      <c r="AS343" t="str">
        <f t="shared" ca="1" si="353"/>
        <v>NA</v>
      </c>
      <c r="AT343" t="str">
        <f t="shared" ca="1" si="354"/>
        <v>NA</v>
      </c>
      <c r="AU343" t="str">
        <f t="shared" ca="1" si="355"/>
        <v>NA</v>
      </c>
      <c r="AV343" t="str">
        <f t="shared" ca="1" si="356"/>
        <v>NA</v>
      </c>
      <c r="AW343" t="str">
        <f t="shared" ca="1" si="357"/>
        <v>NA</v>
      </c>
      <c r="AX343" t="str">
        <f t="shared" ca="1" si="358"/>
        <v>NA</v>
      </c>
      <c r="AY343" t="str">
        <f t="shared" ca="1" si="359"/>
        <v>NA</v>
      </c>
      <c r="AZ343" t="str">
        <f t="shared" ca="1" si="360"/>
        <v>NA</v>
      </c>
      <c r="BA343" t="str">
        <f t="shared" ca="1" si="361"/>
        <v>NA</v>
      </c>
      <c r="BB343" t="str">
        <f t="shared" ca="1" si="362"/>
        <v>NA</v>
      </c>
      <c r="BC343" t="str">
        <f t="shared" ca="1" si="363"/>
        <v>NA</v>
      </c>
      <c r="BD343" t="str">
        <f t="shared" ca="1" si="364"/>
        <v>NA</v>
      </c>
      <c r="BE343" t="str">
        <f t="shared" ca="1" si="365"/>
        <v>NA</v>
      </c>
      <c r="BF343" t="str">
        <f t="shared" ca="1" si="366"/>
        <v>NA</v>
      </c>
      <c r="BG343" t="str">
        <f t="shared" ca="1" si="367"/>
        <v>NA</v>
      </c>
      <c r="BH343" t="str">
        <f t="shared" ca="1" si="368"/>
        <v>NA</v>
      </c>
      <c r="BI343">
        <f t="shared" ca="1" si="369"/>
        <v>0</v>
      </c>
      <c r="BJ343">
        <f t="shared" ca="1" si="370"/>
        <v>0</v>
      </c>
      <c r="BK343">
        <f t="shared" ca="1" si="371"/>
        <v>0</v>
      </c>
      <c r="BL343">
        <f t="shared" ca="1" si="372"/>
        <v>0</v>
      </c>
      <c r="BM343" t="str">
        <f t="shared" ca="1" si="373"/>
        <v>NA</v>
      </c>
      <c r="BN343">
        <f t="shared" ca="1" si="374"/>
        <v>0</v>
      </c>
      <c r="BO343">
        <f t="shared" ca="1" si="375"/>
        <v>0</v>
      </c>
      <c r="BP343">
        <f t="shared" ca="1" si="376"/>
        <v>0</v>
      </c>
      <c r="BQ343">
        <f t="shared" ca="1" si="377"/>
        <v>0</v>
      </c>
      <c r="BR343" s="54">
        <f t="shared" ca="1" si="378"/>
        <v>0</v>
      </c>
      <c r="BS343" s="3">
        <f t="shared" ca="1" si="379"/>
        <v>0</v>
      </c>
      <c r="BT343" s="3">
        <f t="shared" ca="1" si="380"/>
        <v>0</v>
      </c>
      <c r="BU343" s="3">
        <f t="shared" ca="1" si="381"/>
        <v>0</v>
      </c>
      <c r="BV343" s="3" t="str">
        <f t="shared" ca="1" si="382"/>
        <v>NA</v>
      </c>
      <c r="BW343" s="3">
        <f t="shared" ca="1" si="383"/>
        <v>0</v>
      </c>
      <c r="BX343" s="3">
        <f t="shared" ca="1" si="384"/>
        <v>0</v>
      </c>
      <c r="BY343" s="3">
        <f t="shared" ca="1" si="385"/>
        <v>0</v>
      </c>
      <c r="BZ343" s="3">
        <f t="shared" ca="1" si="386"/>
        <v>0</v>
      </c>
    </row>
    <row r="344" spans="1:78" ht="15.75" x14ac:dyDescent="0.25">
      <c r="A344" t="s">
        <v>1955</v>
      </c>
      <c r="B344" t="str">
        <f t="shared" ca="1" si="313"/>
        <v>9HFKHB2</v>
      </c>
      <c r="C344" t="str">
        <f ca="1">VLOOKUP(B344,serial[],2, FALSE)</f>
        <v>I02</v>
      </c>
      <c r="D344" t="str">
        <f ca="1">VLOOKUP(B344,serial[],3, FALSE)</f>
        <v>I0</v>
      </c>
      <c r="E344" t="str">
        <f t="shared" ca="1" si="314"/>
        <v>2017-03-30 08:42:24</v>
      </c>
      <c r="F344" s="1" t="str">
        <f t="shared" ca="1" si="315"/>
        <v>2017-14</v>
      </c>
      <c r="G344">
        <f t="shared" ca="1" si="312"/>
        <v>0</v>
      </c>
      <c r="H344" s="4" t="str">
        <f t="shared" ca="1" si="316"/>
        <v>NA</v>
      </c>
      <c r="I344" t="str">
        <f t="shared" ca="1" si="317"/>
        <v>NA</v>
      </c>
      <c r="J344" t="str">
        <f t="shared" ca="1" si="318"/>
        <v>NA</v>
      </c>
      <c r="K344" t="str">
        <f t="shared" ca="1" si="319"/>
        <v>NA</v>
      </c>
      <c r="L344" t="str">
        <f t="shared" ca="1" si="320"/>
        <v>NA</v>
      </c>
      <c r="M344" t="str">
        <f t="shared" ca="1" si="321"/>
        <v>NA</v>
      </c>
      <c r="N344" t="str">
        <f t="shared" ca="1" si="322"/>
        <v>NA</v>
      </c>
      <c r="O344" t="str">
        <f t="shared" ca="1" si="323"/>
        <v>NA</v>
      </c>
      <c r="P344" t="str">
        <f t="shared" ca="1" si="324"/>
        <v>NA</v>
      </c>
      <c r="Q344" t="str">
        <f t="shared" ca="1" si="325"/>
        <v>NA</v>
      </c>
      <c r="R344" t="str">
        <f t="shared" ca="1" si="326"/>
        <v>NA</v>
      </c>
      <c r="S344" t="str">
        <f t="shared" ca="1" si="327"/>
        <v>NA</v>
      </c>
      <c r="T344" t="str">
        <f t="shared" ca="1" si="328"/>
        <v>NA</v>
      </c>
      <c r="U344" t="str">
        <f t="shared" ca="1" si="329"/>
        <v>NA</v>
      </c>
      <c r="V344" t="str">
        <f t="shared" ca="1" si="330"/>
        <v>NA</v>
      </c>
      <c r="W344" t="str">
        <f t="shared" ca="1" si="331"/>
        <v>NA</v>
      </c>
      <c r="X344" t="str">
        <f t="shared" ca="1" si="332"/>
        <v>NA</v>
      </c>
      <c r="Y344" t="str">
        <f t="shared" ca="1" si="333"/>
        <v>NA</v>
      </c>
      <c r="Z344" t="str">
        <f t="shared" ca="1" si="334"/>
        <v>NA</v>
      </c>
      <c r="AA344" t="str">
        <f t="shared" ca="1" si="335"/>
        <v>NA</v>
      </c>
      <c r="AB344" t="str">
        <f t="shared" ca="1" si="336"/>
        <v>NA</v>
      </c>
      <c r="AC344" t="str">
        <f t="shared" ca="1" si="337"/>
        <v>NA</v>
      </c>
      <c r="AD344" t="str">
        <f t="shared" ca="1" si="338"/>
        <v>NA</v>
      </c>
      <c r="AE344" t="str">
        <f t="shared" ca="1" si="339"/>
        <v>NA</v>
      </c>
      <c r="AF344" t="str">
        <f t="shared" ca="1" si="340"/>
        <v>NA</v>
      </c>
      <c r="AG344" t="str">
        <f t="shared" ca="1" si="341"/>
        <v>NA</v>
      </c>
      <c r="AH344" t="str">
        <f t="shared" ca="1" si="342"/>
        <v>NA</v>
      </c>
      <c r="AI344" t="str">
        <f t="shared" ca="1" si="343"/>
        <v>NA</v>
      </c>
      <c r="AJ344" t="str">
        <f t="shared" ca="1" si="344"/>
        <v>NA</v>
      </c>
      <c r="AK344" t="str">
        <f t="shared" ca="1" si="345"/>
        <v>NA</v>
      </c>
      <c r="AL344" t="str">
        <f t="shared" ca="1" si="346"/>
        <v>NA</v>
      </c>
      <c r="AM344" t="str">
        <f t="shared" ca="1" si="347"/>
        <v>NA</v>
      </c>
      <c r="AN344" t="str">
        <f t="shared" ca="1" si="348"/>
        <v>NA</v>
      </c>
      <c r="AO344" t="str">
        <f t="shared" ca="1" si="349"/>
        <v>NA</v>
      </c>
      <c r="AP344" t="str">
        <f t="shared" ca="1" si="350"/>
        <v>NA</v>
      </c>
      <c r="AQ344" t="str">
        <f t="shared" ca="1" si="351"/>
        <v>NA</v>
      </c>
      <c r="AR344" t="str">
        <f t="shared" ca="1" si="352"/>
        <v>NA</v>
      </c>
      <c r="AS344" t="str">
        <f t="shared" ca="1" si="353"/>
        <v>NA</v>
      </c>
      <c r="AT344" t="str">
        <f t="shared" ca="1" si="354"/>
        <v>NA</v>
      </c>
      <c r="AU344" t="str">
        <f t="shared" ca="1" si="355"/>
        <v>NA</v>
      </c>
      <c r="AV344" t="str">
        <f t="shared" ca="1" si="356"/>
        <v>NA</v>
      </c>
      <c r="AW344" t="str">
        <f t="shared" ca="1" si="357"/>
        <v>NA</v>
      </c>
      <c r="AX344" t="str">
        <f t="shared" ca="1" si="358"/>
        <v>NA</v>
      </c>
      <c r="AY344" t="str">
        <f t="shared" ca="1" si="359"/>
        <v>NA</v>
      </c>
      <c r="AZ344" t="str">
        <f t="shared" ca="1" si="360"/>
        <v>NA</v>
      </c>
      <c r="BA344" t="str">
        <f t="shared" ca="1" si="361"/>
        <v>NA</v>
      </c>
      <c r="BB344" t="str">
        <f t="shared" ca="1" si="362"/>
        <v>NA</v>
      </c>
      <c r="BC344" t="str">
        <f t="shared" ca="1" si="363"/>
        <v>NA</v>
      </c>
      <c r="BD344" t="str">
        <f t="shared" ca="1" si="364"/>
        <v>NA</v>
      </c>
      <c r="BE344" t="str">
        <f t="shared" ca="1" si="365"/>
        <v>NA</v>
      </c>
      <c r="BF344" t="str">
        <f t="shared" ca="1" si="366"/>
        <v>NA</v>
      </c>
      <c r="BG344" t="str">
        <f t="shared" ca="1" si="367"/>
        <v>NA</v>
      </c>
      <c r="BH344" t="str">
        <f t="shared" ca="1" si="368"/>
        <v>NA</v>
      </c>
      <c r="BI344">
        <f t="shared" ca="1" si="369"/>
        <v>0</v>
      </c>
      <c r="BJ344">
        <f t="shared" ca="1" si="370"/>
        <v>0</v>
      </c>
      <c r="BK344">
        <f t="shared" ca="1" si="371"/>
        <v>0</v>
      </c>
      <c r="BL344">
        <f t="shared" ca="1" si="372"/>
        <v>0</v>
      </c>
      <c r="BM344" t="str">
        <f t="shared" ca="1" si="373"/>
        <v>NA</v>
      </c>
      <c r="BN344">
        <f t="shared" ca="1" si="374"/>
        <v>0</v>
      </c>
      <c r="BO344">
        <f t="shared" ca="1" si="375"/>
        <v>0</v>
      </c>
      <c r="BP344">
        <f t="shared" ca="1" si="376"/>
        <v>0</v>
      </c>
      <c r="BQ344">
        <f t="shared" ca="1" si="377"/>
        <v>0</v>
      </c>
      <c r="BR344" s="54">
        <f t="shared" ca="1" si="378"/>
        <v>0</v>
      </c>
      <c r="BS344" s="3">
        <f t="shared" ca="1" si="379"/>
        <v>0</v>
      </c>
      <c r="BT344" s="3">
        <f t="shared" ca="1" si="380"/>
        <v>0</v>
      </c>
      <c r="BU344" s="3">
        <f t="shared" ca="1" si="381"/>
        <v>0</v>
      </c>
      <c r="BV344" s="3" t="str">
        <f t="shared" ca="1" si="382"/>
        <v>NA</v>
      </c>
      <c r="BW344" s="3">
        <f t="shared" ca="1" si="383"/>
        <v>0</v>
      </c>
      <c r="BX344" s="3">
        <f t="shared" ca="1" si="384"/>
        <v>0</v>
      </c>
      <c r="BY344" s="3">
        <f t="shared" ca="1" si="385"/>
        <v>0</v>
      </c>
      <c r="BZ344" s="3">
        <f t="shared" ca="1" si="386"/>
        <v>0</v>
      </c>
    </row>
    <row r="345" spans="1:78" ht="15.75" x14ac:dyDescent="0.25">
      <c r="A345" t="s">
        <v>1956</v>
      </c>
      <c r="B345" t="str">
        <f t="shared" ca="1" si="313"/>
        <v>9HFKHB2</v>
      </c>
      <c r="C345" t="str">
        <f ca="1">VLOOKUP(B345,serial[],2, FALSE)</f>
        <v>I02</v>
      </c>
      <c r="D345" t="str">
        <f ca="1">VLOOKUP(B345,serial[],3, FALSE)</f>
        <v>I0</v>
      </c>
      <c r="E345" t="str">
        <f t="shared" ca="1" si="314"/>
        <v>2017-03-30 08:51:29</v>
      </c>
      <c r="F345" s="1" t="str">
        <f t="shared" ca="1" si="315"/>
        <v>2017-14</v>
      </c>
      <c r="G345">
        <f t="shared" ca="1" si="312"/>
        <v>0</v>
      </c>
      <c r="H345" s="4">
        <f t="shared" ca="1" si="316"/>
        <v>0</v>
      </c>
      <c r="I345">
        <f t="shared" ca="1" si="317"/>
        <v>0</v>
      </c>
      <c r="J345">
        <f t="shared" ca="1" si="318"/>
        <v>0</v>
      </c>
      <c r="K345">
        <f t="shared" ca="1" si="319"/>
        <v>0</v>
      </c>
      <c r="L345">
        <f t="shared" ca="1" si="320"/>
        <v>0</v>
      </c>
      <c r="M345">
        <f t="shared" ca="1" si="321"/>
        <v>1</v>
      </c>
      <c r="N345">
        <f t="shared" ca="1" si="322"/>
        <v>0</v>
      </c>
      <c r="O345">
        <f t="shared" ca="1" si="323"/>
        <v>0</v>
      </c>
      <c r="P345">
        <f t="shared" ca="1" si="324"/>
        <v>0</v>
      </c>
      <c r="Q345">
        <f t="shared" ca="1" si="325"/>
        <v>0</v>
      </c>
      <c r="R345">
        <f t="shared" ca="1" si="326"/>
        <v>0</v>
      </c>
      <c r="S345">
        <f t="shared" ca="1" si="327"/>
        <v>0</v>
      </c>
      <c r="T345">
        <f t="shared" ca="1" si="328"/>
        <v>0</v>
      </c>
      <c r="U345">
        <f t="shared" ca="1" si="329"/>
        <v>0</v>
      </c>
      <c r="V345">
        <f t="shared" ca="1" si="330"/>
        <v>0</v>
      </c>
      <c r="W345">
        <f t="shared" ca="1" si="331"/>
        <v>0</v>
      </c>
      <c r="X345">
        <f t="shared" ca="1" si="332"/>
        <v>0</v>
      </c>
      <c r="Y345">
        <f t="shared" ca="1" si="333"/>
        <v>0</v>
      </c>
      <c r="Z345">
        <f t="shared" ca="1" si="334"/>
        <v>0</v>
      </c>
      <c r="AA345">
        <f t="shared" ca="1" si="335"/>
        <v>0</v>
      </c>
      <c r="AB345">
        <f t="shared" ca="1" si="336"/>
        <v>0</v>
      </c>
      <c r="AC345">
        <f t="shared" ca="1" si="337"/>
        <v>0</v>
      </c>
      <c r="AD345">
        <f t="shared" ca="1" si="338"/>
        <v>0</v>
      </c>
      <c r="AE345">
        <f t="shared" ca="1" si="339"/>
        <v>0</v>
      </c>
      <c r="AF345">
        <f t="shared" ca="1" si="340"/>
        <v>0</v>
      </c>
      <c r="AG345">
        <f t="shared" ca="1" si="341"/>
        <v>0</v>
      </c>
      <c r="AH345">
        <f t="shared" ca="1" si="342"/>
        <v>0</v>
      </c>
      <c r="AI345">
        <f t="shared" ca="1" si="343"/>
        <v>0</v>
      </c>
      <c r="AJ345">
        <f t="shared" ca="1" si="344"/>
        <v>0</v>
      </c>
      <c r="AK345">
        <f t="shared" ca="1" si="345"/>
        <v>0</v>
      </c>
      <c r="AL345">
        <f t="shared" ca="1" si="346"/>
        <v>0</v>
      </c>
      <c r="AM345">
        <f t="shared" ca="1" si="347"/>
        <v>0</v>
      </c>
      <c r="AN345">
        <f t="shared" ca="1" si="348"/>
        <v>0</v>
      </c>
      <c r="AO345">
        <f t="shared" ca="1" si="349"/>
        <v>0</v>
      </c>
      <c r="AP345">
        <f t="shared" ca="1" si="350"/>
        <v>0</v>
      </c>
      <c r="AQ345">
        <f t="shared" ca="1" si="351"/>
        <v>0</v>
      </c>
      <c r="AR345">
        <f t="shared" ca="1" si="352"/>
        <v>0</v>
      </c>
      <c r="AS345">
        <f t="shared" ca="1" si="353"/>
        <v>0</v>
      </c>
      <c r="AT345">
        <f t="shared" ca="1" si="354"/>
        <v>0</v>
      </c>
      <c r="AU345">
        <f t="shared" ca="1" si="355"/>
        <v>0</v>
      </c>
      <c r="AV345">
        <f t="shared" ca="1" si="356"/>
        <v>0</v>
      </c>
      <c r="AW345">
        <f t="shared" ca="1" si="357"/>
        <v>0</v>
      </c>
      <c r="AX345">
        <f t="shared" ca="1" si="358"/>
        <v>0</v>
      </c>
      <c r="AY345">
        <f t="shared" ca="1" si="359"/>
        <v>0</v>
      </c>
      <c r="AZ345">
        <f t="shared" ca="1" si="360"/>
        <v>0</v>
      </c>
      <c r="BA345">
        <f t="shared" ca="1" si="361"/>
        <v>0</v>
      </c>
      <c r="BB345">
        <f t="shared" ca="1" si="362"/>
        <v>0</v>
      </c>
      <c r="BC345">
        <f t="shared" ca="1" si="363"/>
        <v>0</v>
      </c>
      <c r="BD345">
        <f t="shared" ca="1" si="364"/>
        <v>0</v>
      </c>
      <c r="BE345">
        <f t="shared" ca="1" si="365"/>
        <v>0</v>
      </c>
      <c r="BF345">
        <f t="shared" ca="1" si="366"/>
        <v>0</v>
      </c>
      <c r="BG345">
        <f t="shared" ca="1" si="367"/>
        <v>0</v>
      </c>
      <c r="BH345">
        <f t="shared" ca="1" si="368"/>
        <v>0</v>
      </c>
      <c r="BI345">
        <f t="shared" ca="1" si="369"/>
        <v>0</v>
      </c>
      <c r="BJ345">
        <f t="shared" ca="1" si="370"/>
        <v>0</v>
      </c>
      <c r="BK345">
        <f t="shared" ca="1" si="371"/>
        <v>0</v>
      </c>
      <c r="BL345">
        <f t="shared" ca="1" si="372"/>
        <v>0</v>
      </c>
      <c r="BM345">
        <f t="shared" ca="1" si="373"/>
        <v>0</v>
      </c>
      <c r="BN345">
        <f t="shared" ca="1" si="374"/>
        <v>0</v>
      </c>
      <c r="BO345">
        <f t="shared" ca="1" si="375"/>
        <v>0</v>
      </c>
      <c r="BP345">
        <f t="shared" ca="1" si="376"/>
        <v>0</v>
      </c>
      <c r="BQ345">
        <f t="shared" ca="1" si="377"/>
        <v>0</v>
      </c>
      <c r="BR345" s="54">
        <f t="shared" ca="1" si="378"/>
        <v>0</v>
      </c>
      <c r="BS345" s="3">
        <f t="shared" ca="1" si="379"/>
        <v>0</v>
      </c>
      <c r="BT345" s="3">
        <f t="shared" ca="1" si="380"/>
        <v>0</v>
      </c>
      <c r="BU345" s="3">
        <f t="shared" ca="1" si="381"/>
        <v>0</v>
      </c>
      <c r="BV345" s="3">
        <f t="shared" ca="1" si="382"/>
        <v>0</v>
      </c>
      <c r="BW345" s="3">
        <f t="shared" ca="1" si="383"/>
        <v>0</v>
      </c>
      <c r="BX345" s="3">
        <f t="shared" ca="1" si="384"/>
        <v>0</v>
      </c>
      <c r="BY345" s="3">
        <f t="shared" ca="1" si="385"/>
        <v>0</v>
      </c>
      <c r="BZ345" s="3">
        <f t="shared" ca="1" si="386"/>
        <v>0</v>
      </c>
    </row>
    <row r="346" spans="1:78" ht="15.75" x14ac:dyDescent="0.25">
      <c r="A346" t="s">
        <v>1957</v>
      </c>
      <c r="B346" t="str">
        <f t="shared" ca="1" si="313"/>
        <v>9HGFHB2</v>
      </c>
      <c r="C346" t="str">
        <f ca="1">VLOOKUP(B346,serial[],2, FALSE)</f>
        <v>I03</v>
      </c>
      <c r="D346" t="str">
        <f ca="1">VLOOKUP(B346,serial[],3, FALSE)</f>
        <v>I0</v>
      </c>
      <c r="E346" t="str">
        <f t="shared" ca="1" si="314"/>
        <v>2017-02-13 16:57:29</v>
      </c>
      <c r="F346" s="1" t="str">
        <f t="shared" ca="1" si="315"/>
        <v>2017-08</v>
      </c>
      <c r="G346">
        <f t="shared" ca="1" si="312"/>
        <v>0</v>
      </c>
      <c r="H346" s="4">
        <f t="shared" ca="1" si="316"/>
        <v>0</v>
      </c>
      <c r="I346">
        <f t="shared" ca="1" si="317"/>
        <v>0</v>
      </c>
      <c r="J346">
        <f t="shared" ca="1" si="318"/>
        <v>0</v>
      </c>
      <c r="K346">
        <f t="shared" ca="1" si="319"/>
        <v>0</v>
      </c>
      <c r="L346">
        <f t="shared" ca="1" si="320"/>
        <v>0</v>
      </c>
      <c r="M346">
        <f t="shared" ca="1" si="321"/>
        <v>0</v>
      </c>
      <c r="N346">
        <f t="shared" ca="1" si="322"/>
        <v>0</v>
      </c>
      <c r="O346">
        <f t="shared" ca="1" si="323"/>
        <v>0</v>
      </c>
      <c r="P346">
        <f t="shared" ca="1" si="324"/>
        <v>0</v>
      </c>
      <c r="Q346">
        <f t="shared" ca="1" si="325"/>
        <v>0</v>
      </c>
      <c r="R346">
        <f t="shared" ca="1" si="326"/>
        <v>0</v>
      </c>
      <c r="S346">
        <f t="shared" ca="1" si="327"/>
        <v>0</v>
      </c>
      <c r="T346">
        <f t="shared" ca="1" si="328"/>
        <v>0</v>
      </c>
      <c r="U346">
        <f t="shared" ca="1" si="329"/>
        <v>0</v>
      </c>
      <c r="V346">
        <f t="shared" ca="1" si="330"/>
        <v>0</v>
      </c>
      <c r="W346">
        <f t="shared" ca="1" si="331"/>
        <v>0</v>
      </c>
      <c r="X346">
        <f t="shared" ca="1" si="332"/>
        <v>0</v>
      </c>
      <c r="Y346">
        <f t="shared" ca="1" si="333"/>
        <v>0</v>
      </c>
      <c r="Z346">
        <f t="shared" ca="1" si="334"/>
        <v>0</v>
      </c>
      <c r="AA346">
        <f t="shared" ca="1" si="335"/>
        <v>0</v>
      </c>
      <c r="AB346">
        <f t="shared" ca="1" si="336"/>
        <v>0</v>
      </c>
      <c r="AC346">
        <f t="shared" ca="1" si="337"/>
        <v>0</v>
      </c>
      <c r="AD346">
        <f t="shared" ca="1" si="338"/>
        <v>0</v>
      </c>
      <c r="AE346">
        <f t="shared" ca="1" si="339"/>
        <v>0</v>
      </c>
      <c r="AF346">
        <f t="shared" ca="1" si="340"/>
        <v>0</v>
      </c>
      <c r="AG346">
        <f t="shared" ca="1" si="341"/>
        <v>0</v>
      </c>
      <c r="AH346">
        <f t="shared" ca="1" si="342"/>
        <v>0</v>
      </c>
      <c r="AI346">
        <f t="shared" ca="1" si="343"/>
        <v>0</v>
      </c>
      <c r="AJ346">
        <f t="shared" ca="1" si="344"/>
        <v>0</v>
      </c>
      <c r="AK346">
        <f t="shared" ca="1" si="345"/>
        <v>0</v>
      </c>
      <c r="AL346">
        <f t="shared" ca="1" si="346"/>
        <v>0</v>
      </c>
      <c r="AM346">
        <f t="shared" ca="1" si="347"/>
        <v>0</v>
      </c>
      <c r="AN346">
        <f t="shared" ca="1" si="348"/>
        <v>0</v>
      </c>
      <c r="AO346">
        <f t="shared" ca="1" si="349"/>
        <v>0</v>
      </c>
      <c r="AP346">
        <f t="shared" ca="1" si="350"/>
        <v>0</v>
      </c>
      <c r="AQ346">
        <f t="shared" ca="1" si="351"/>
        <v>0</v>
      </c>
      <c r="AR346">
        <f t="shared" ca="1" si="352"/>
        <v>0</v>
      </c>
      <c r="AS346">
        <f t="shared" ca="1" si="353"/>
        <v>0</v>
      </c>
      <c r="AT346">
        <f t="shared" ca="1" si="354"/>
        <v>0</v>
      </c>
      <c r="AU346">
        <f t="shared" ca="1" si="355"/>
        <v>0</v>
      </c>
      <c r="AV346">
        <f t="shared" ca="1" si="356"/>
        <v>0</v>
      </c>
      <c r="AW346">
        <f t="shared" ca="1" si="357"/>
        <v>0</v>
      </c>
      <c r="AX346">
        <f t="shared" ca="1" si="358"/>
        <v>0</v>
      </c>
      <c r="AY346">
        <f t="shared" ca="1" si="359"/>
        <v>0</v>
      </c>
      <c r="AZ346">
        <f t="shared" ca="1" si="360"/>
        <v>0</v>
      </c>
      <c r="BA346">
        <f t="shared" ca="1" si="361"/>
        <v>0</v>
      </c>
      <c r="BB346">
        <f t="shared" ca="1" si="362"/>
        <v>0</v>
      </c>
      <c r="BC346">
        <f t="shared" ca="1" si="363"/>
        <v>0</v>
      </c>
      <c r="BD346">
        <f t="shared" ca="1" si="364"/>
        <v>0</v>
      </c>
      <c r="BE346">
        <f t="shared" ca="1" si="365"/>
        <v>0</v>
      </c>
      <c r="BF346">
        <f t="shared" ca="1" si="366"/>
        <v>0</v>
      </c>
      <c r="BG346">
        <f t="shared" ca="1" si="367"/>
        <v>0</v>
      </c>
      <c r="BH346">
        <f t="shared" ca="1" si="368"/>
        <v>0</v>
      </c>
      <c r="BI346">
        <f t="shared" ca="1" si="369"/>
        <v>0</v>
      </c>
      <c r="BJ346">
        <f t="shared" ca="1" si="370"/>
        <v>0</v>
      </c>
      <c r="BK346">
        <f t="shared" ca="1" si="371"/>
        <v>0</v>
      </c>
      <c r="BL346">
        <f t="shared" ca="1" si="372"/>
        <v>0</v>
      </c>
      <c r="BM346">
        <f t="shared" ca="1" si="373"/>
        <v>0</v>
      </c>
      <c r="BN346">
        <f t="shared" ca="1" si="374"/>
        <v>0</v>
      </c>
      <c r="BO346">
        <f t="shared" ca="1" si="375"/>
        <v>0</v>
      </c>
      <c r="BP346">
        <f t="shared" ca="1" si="376"/>
        <v>0</v>
      </c>
      <c r="BQ346">
        <f t="shared" ca="1" si="377"/>
        <v>0</v>
      </c>
      <c r="BR346" s="54">
        <f t="shared" ca="1" si="378"/>
        <v>0</v>
      </c>
      <c r="BS346" s="3">
        <f t="shared" ca="1" si="379"/>
        <v>0</v>
      </c>
      <c r="BT346" s="3">
        <f t="shared" ca="1" si="380"/>
        <v>0</v>
      </c>
      <c r="BU346" s="3">
        <f t="shared" ca="1" si="381"/>
        <v>0</v>
      </c>
      <c r="BV346" s="3">
        <f t="shared" ca="1" si="382"/>
        <v>0</v>
      </c>
      <c r="BW346" s="3">
        <f t="shared" ca="1" si="383"/>
        <v>0</v>
      </c>
      <c r="BX346" s="3">
        <f t="shared" ca="1" si="384"/>
        <v>0</v>
      </c>
      <c r="BY346" s="3">
        <f t="shared" ca="1" si="385"/>
        <v>0</v>
      </c>
      <c r="BZ346" s="3">
        <f t="shared" ca="1" si="386"/>
        <v>0</v>
      </c>
    </row>
    <row r="347" spans="1:78" ht="15.75" x14ac:dyDescent="0.25">
      <c r="A347" t="s">
        <v>1958</v>
      </c>
      <c r="B347" t="str">
        <f t="shared" ca="1" si="313"/>
        <v>9HGFHB2</v>
      </c>
      <c r="C347" t="str">
        <f ca="1">VLOOKUP(B347,serial[],2, FALSE)</f>
        <v>I03</v>
      </c>
      <c r="D347" t="str">
        <f ca="1">VLOOKUP(B347,serial[],3, FALSE)</f>
        <v>I0</v>
      </c>
      <c r="E347" t="str">
        <f t="shared" ca="1" si="314"/>
        <v>2017-02-14 10:22:14</v>
      </c>
      <c r="F347" s="1" t="str">
        <f t="shared" ca="1" si="315"/>
        <v>2017-08</v>
      </c>
      <c r="G347">
        <f t="shared" ca="1" si="312"/>
        <v>0</v>
      </c>
      <c r="H347" s="4" t="str">
        <f t="shared" ca="1" si="316"/>
        <v>NA</v>
      </c>
      <c r="I347" t="str">
        <f t="shared" ca="1" si="317"/>
        <v>NA</v>
      </c>
      <c r="J347" t="str">
        <f t="shared" ca="1" si="318"/>
        <v>NA</v>
      </c>
      <c r="K347" t="str">
        <f t="shared" ca="1" si="319"/>
        <v>NA</v>
      </c>
      <c r="L347" t="str">
        <f t="shared" ca="1" si="320"/>
        <v>NA</v>
      </c>
      <c r="M347" t="str">
        <f t="shared" ca="1" si="321"/>
        <v>NA</v>
      </c>
      <c r="N347" t="str">
        <f t="shared" ca="1" si="322"/>
        <v>NA</v>
      </c>
      <c r="O347" t="str">
        <f t="shared" ca="1" si="323"/>
        <v>NA</v>
      </c>
      <c r="P347" t="str">
        <f t="shared" ca="1" si="324"/>
        <v>NA</v>
      </c>
      <c r="Q347" t="str">
        <f t="shared" ca="1" si="325"/>
        <v>NA</v>
      </c>
      <c r="R347" t="str">
        <f t="shared" ca="1" si="326"/>
        <v>NA</v>
      </c>
      <c r="S347" t="str">
        <f t="shared" ca="1" si="327"/>
        <v>NA</v>
      </c>
      <c r="T347" t="str">
        <f t="shared" ca="1" si="328"/>
        <v>NA</v>
      </c>
      <c r="U347" t="str">
        <f t="shared" ca="1" si="329"/>
        <v>NA</v>
      </c>
      <c r="V347" t="str">
        <f t="shared" ca="1" si="330"/>
        <v>NA</v>
      </c>
      <c r="W347" t="str">
        <f t="shared" ca="1" si="331"/>
        <v>NA</v>
      </c>
      <c r="X347" t="str">
        <f t="shared" ca="1" si="332"/>
        <v>NA</v>
      </c>
      <c r="Y347" t="str">
        <f t="shared" ca="1" si="333"/>
        <v>NA</v>
      </c>
      <c r="Z347" t="str">
        <f t="shared" ca="1" si="334"/>
        <v>NA</v>
      </c>
      <c r="AA347" t="str">
        <f t="shared" ca="1" si="335"/>
        <v>NA</v>
      </c>
      <c r="AB347" t="str">
        <f t="shared" ca="1" si="336"/>
        <v>NA</v>
      </c>
      <c r="AC347" t="str">
        <f t="shared" ca="1" si="337"/>
        <v>NA</v>
      </c>
      <c r="AD347" t="str">
        <f t="shared" ca="1" si="338"/>
        <v>NA</v>
      </c>
      <c r="AE347" t="str">
        <f t="shared" ca="1" si="339"/>
        <v>NA</v>
      </c>
      <c r="AF347" t="str">
        <f t="shared" ca="1" si="340"/>
        <v>NA</v>
      </c>
      <c r="AG347" t="str">
        <f t="shared" ca="1" si="341"/>
        <v>NA</v>
      </c>
      <c r="AH347" t="str">
        <f t="shared" ca="1" si="342"/>
        <v>NA</v>
      </c>
      <c r="AI347" t="str">
        <f t="shared" ca="1" si="343"/>
        <v>NA</v>
      </c>
      <c r="AJ347" t="str">
        <f t="shared" ca="1" si="344"/>
        <v>NA</v>
      </c>
      <c r="AK347" t="str">
        <f t="shared" ca="1" si="345"/>
        <v>NA</v>
      </c>
      <c r="AL347" t="str">
        <f t="shared" ca="1" si="346"/>
        <v>NA</v>
      </c>
      <c r="AM347" t="str">
        <f t="shared" ca="1" si="347"/>
        <v>NA</v>
      </c>
      <c r="AN347" t="str">
        <f t="shared" ca="1" si="348"/>
        <v>NA</v>
      </c>
      <c r="AO347" t="str">
        <f t="shared" ca="1" si="349"/>
        <v>NA</v>
      </c>
      <c r="AP347" t="str">
        <f t="shared" ca="1" si="350"/>
        <v>NA</v>
      </c>
      <c r="AQ347" t="str">
        <f t="shared" ca="1" si="351"/>
        <v>NA</v>
      </c>
      <c r="AR347" t="str">
        <f t="shared" ca="1" si="352"/>
        <v>NA</v>
      </c>
      <c r="AS347" t="str">
        <f t="shared" ca="1" si="353"/>
        <v>NA</v>
      </c>
      <c r="AT347" t="str">
        <f t="shared" ca="1" si="354"/>
        <v>NA</v>
      </c>
      <c r="AU347" t="str">
        <f t="shared" ca="1" si="355"/>
        <v>NA</v>
      </c>
      <c r="AV347" t="str">
        <f t="shared" ca="1" si="356"/>
        <v>NA</v>
      </c>
      <c r="AW347" t="str">
        <f t="shared" ca="1" si="357"/>
        <v>NA</v>
      </c>
      <c r="AX347" t="str">
        <f t="shared" ca="1" si="358"/>
        <v>NA</v>
      </c>
      <c r="AY347" t="str">
        <f t="shared" ca="1" si="359"/>
        <v>NA</v>
      </c>
      <c r="AZ347" t="str">
        <f t="shared" ca="1" si="360"/>
        <v>NA</v>
      </c>
      <c r="BA347" t="str">
        <f t="shared" ca="1" si="361"/>
        <v>NA</v>
      </c>
      <c r="BB347" t="str">
        <f t="shared" ca="1" si="362"/>
        <v>NA</v>
      </c>
      <c r="BC347" t="str">
        <f t="shared" ca="1" si="363"/>
        <v>NA</v>
      </c>
      <c r="BD347" t="str">
        <f t="shared" ca="1" si="364"/>
        <v>NA</v>
      </c>
      <c r="BE347" t="str">
        <f t="shared" ca="1" si="365"/>
        <v>NA</v>
      </c>
      <c r="BF347" t="str">
        <f t="shared" ca="1" si="366"/>
        <v>NA</v>
      </c>
      <c r="BG347" t="str">
        <f t="shared" ca="1" si="367"/>
        <v>NA</v>
      </c>
      <c r="BH347" t="str">
        <f t="shared" ca="1" si="368"/>
        <v>NA</v>
      </c>
      <c r="BI347">
        <f t="shared" ca="1" si="369"/>
        <v>0</v>
      </c>
      <c r="BJ347">
        <f t="shared" ca="1" si="370"/>
        <v>0</v>
      </c>
      <c r="BK347">
        <f t="shared" ca="1" si="371"/>
        <v>0</v>
      </c>
      <c r="BL347">
        <f t="shared" ca="1" si="372"/>
        <v>0</v>
      </c>
      <c r="BM347" t="str">
        <f t="shared" ca="1" si="373"/>
        <v>NA</v>
      </c>
      <c r="BN347">
        <f t="shared" ca="1" si="374"/>
        <v>0</v>
      </c>
      <c r="BO347">
        <f t="shared" ca="1" si="375"/>
        <v>0</v>
      </c>
      <c r="BP347">
        <f t="shared" ca="1" si="376"/>
        <v>0</v>
      </c>
      <c r="BQ347">
        <f t="shared" ca="1" si="377"/>
        <v>0</v>
      </c>
      <c r="BR347" s="54">
        <f t="shared" ca="1" si="378"/>
        <v>0</v>
      </c>
      <c r="BS347" s="3">
        <f t="shared" ca="1" si="379"/>
        <v>0</v>
      </c>
      <c r="BT347" s="3">
        <f t="shared" ca="1" si="380"/>
        <v>0</v>
      </c>
      <c r="BU347" s="3">
        <f t="shared" ca="1" si="381"/>
        <v>0</v>
      </c>
      <c r="BV347" s="3" t="str">
        <f t="shared" ca="1" si="382"/>
        <v>NA</v>
      </c>
      <c r="BW347" s="3">
        <f t="shared" ca="1" si="383"/>
        <v>0</v>
      </c>
      <c r="BX347" s="3">
        <f t="shared" ca="1" si="384"/>
        <v>0</v>
      </c>
      <c r="BY347" s="3">
        <f t="shared" ca="1" si="385"/>
        <v>0</v>
      </c>
      <c r="BZ347" s="3">
        <f t="shared" ca="1" si="386"/>
        <v>0</v>
      </c>
    </row>
    <row r="348" spans="1:78" ht="15.75" x14ac:dyDescent="0.25">
      <c r="A348" t="s">
        <v>1959</v>
      </c>
      <c r="B348" t="str">
        <f t="shared" ca="1" si="313"/>
        <v>9HGFHB2</v>
      </c>
      <c r="C348" t="str">
        <f ca="1">VLOOKUP(B348,serial[],2, FALSE)</f>
        <v>I03</v>
      </c>
      <c r="D348" t="str">
        <f ca="1">VLOOKUP(B348,serial[],3, FALSE)</f>
        <v>I0</v>
      </c>
      <c r="E348" t="str">
        <f t="shared" ca="1" si="314"/>
        <v>2017-02-14 10:36:45</v>
      </c>
      <c r="F348" s="1" t="str">
        <f t="shared" ca="1" si="315"/>
        <v>2017-08</v>
      </c>
      <c r="G348">
        <f t="shared" ca="1" si="312"/>
        <v>0</v>
      </c>
      <c r="H348" s="4" t="str">
        <f t="shared" ca="1" si="316"/>
        <v>NA</v>
      </c>
      <c r="I348" t="str">
        <f t="shared" ca="1" si="317"/>
        <v>NA</v>
      </c>
      <c r="J348" t="str">
        <f t="shared" ca="1" si="318"/>
        <v>NA</v>
      </c>
      <c r="K348" t="str">
        <f t="shared" ca="1" si="319"/>
        <v>NA</v>
      </c>
      <c r="L348" t="str">
        <f t="shared" ca="1" si="320"/>
        <v>NA</v>
      </c>
      <c r="M348" t="str">
        <f t="shared" ca="1" si="321"/>
        <v>NA</v>
      </c>
      <c r="N348" t="str">
        <f t="shared" ca="1" si="322"/>
        <v>NA</v>
      </c>
      <c r="O348" t="str">
        <f t="shared" ca="1" si="323"/>
        <v>NA</v>
      </c>
      <c r="P348" t="str">
        <f t="shared" ca="1" si="324"/>
        <v>NA</v>
      </c>
      <c r="Q348" t="str">
        <f t="shared" ca="1" si="325"/>
        <v>NA</v>
      </c>
      <c r="R348" t="str">
        <f t="shared" ca="1" si="326"/>
        <v>NA</v>
      </c>
      <c r="S348" t="str">
        <f t="shared" ca="1" si="327"/>
        <v>NA</v>
      </c>
      <c r="T348" t="str">
        <f t="shared" ca="1" si="328"/>
        <v>NA</v>
      </c>
      <c r="U348" t="str">
        <f t="shared" ca="1" si="329"/>
        <v>NA</v>
      </c>
      <c r="V348" t="str">
        <f t="shared" ca="1" si="330"/>
        <v>NA</v>
      </c>
      <c r="W348" t="str">
        <f t="shared" ca="1" si="331"/>
        <v>NA</v>
      </c>
      <c r="X348" t="str">
        <f t="shared" ca="1" si="332"/>
        <v>NA</v>
      </c>
      <c r="Y348" t="str">
        <f t="shared" ca="1" si="333"/>
        <v>NA</v>
      </c>
      <c r="Z348" t="str">
        <f t="shared" ca="1" si="334"/>
        <v>NA</v>
      </c>
      <c r="AA348" t="str">
        <f t="shared" ca="1" si="335"/>
        <v>NA</v>
      </c>
      <c r="AB348" t="str">
        <f t="shared" ca="1" si="336"/>
        <v>NA</v>
      </c>
      <c r="AC348" t="str">
        <f t="shared" ca="1" si="337"/>
        <v>NA</v>
      </c>
      <c r="AD348" t="str">
        <f t="shared" ca="1" si="338"/>
        <v>NA</v>
      </c>
      <c r="AE348" t="str">
        <f t="shared" ca="1" si="339"/>
        <v>NA</v>
      </c>
      <c r="AF348" t="str">
        <f t="shared" ca="1" si="340"/>
        <v>NA</v>
      </c>
      <c r="AG348" t="str">
        <f t="shared" ca="1" si="341"/>
        <v>NA</v>
      </c>
      <c r="AH348" t="str">
        <f t="shared" ca="1" si="342"/>
        <v>NA</v>
      </c>
      <c r="AI348" t="str">
        <f t="shared" ca="1" si="343"/>
        <v>NA</v>
      </c>
      <c r="AJ348" t="str">
        <f t="shared" ca="1" si="344"/>
        <v>NA</v>
      </c>
      <c r="AK348" t="str">
        <f t="shared" ca="1" si="345"/>
        <v>NA</v>
      </c>
      <c r="AL348" t="str">
        <f t="shared" ca="1" si="346"/>
        <v>NA</v>
      </c>
      <c r="AM348" t="str">
        <f t="shared" ca="1" si="347"/>
        <v>NA</v>
      </c>
      <c r="AN348" t="str">
        <f t="shared" ca="1" si="348"/>
        <v>NA</v>
      </c>
      <c r="AO348" t="str">
        <f t="shared" ca="1" si="349"/>
        <v>NA</v>
      </c>
      <c r="AP348" t="str">
        <f t="shared" ca="1" si="350"/>
        <v>NA</v>
      </c>
      <c r="AQ348" t="str">
        <f t="shared" ca="1" si="351"/>
        <v>NA</v>
      </c>
      <c r="AR348" t="str">
        <f t="shared" ca="1" si="352"/>
        <v>NA</v>
      </c>
      <c r="AS348" t="str">
        <f t="shared" ca="1" si="353"/>
        <v>NA</v>
      </c>
      <c r="AT348" t="str">
        <f t="shared" ca="1" si="354"/>
        <v>NA</v>
      </c>
      <c r="AU348" t="str">
        <f t="shared" ca="1" si="355"/>
        <v>NA</v>
      </c>
      <c r="AV348" t="str">
        <f t="shared" ca="1" si="356"/>
        <v>NA</v>
      </c>
      <c r="AW348" t="str">
        <f t="shared" ca="1" si="357"/>
        <v>NA</v>
      </c>
      <c r="AX348" t="str">
        <f t="shared" ca="1" si="358"/>
        <v>NA</v>
      </c>
      <c r="AY348" t="str">
        <f t="shared" ca="1" si="359"/>
        <v>NA</v>
      </c>
      <c r="AZ348" t="str">
        <f t="shared" ca="1" si="360"/>
        <v>NA</v>
      </c>
      <c r="BA348" t="str">
        <f t="shared" ca="1" si="361"/>
        <v>NA</v>
      </c>
      <c r="BB348" t="str">
        <f t="shared" ca="1" si="362"/>
        <v>NA</v>
      </c>
      <c r="BC348" t="str">
        <f t="shared" ca="1" si="363"/>
        <v>NA</v>
      </c>
      <c r="BD348" t="str">
        <f t="shared" ca="1" si="364"/>
        <v>NA</v>
      </c>
      <c r="BE348" t="str">
        <f t="shared" ca="1" si="365"/>
        <v>NA</v>
      </c>
      <c r="BF348" t="str">
        <f t="shared" ca="1" si="366"/>
        <v>NA</v>
      </c>
      <c r="BG348" t="str">
        <f t="shared" ca="1" si="367"/>
        <v>NA</v>
      </c>
      <c r="BH348" t="str">
        <f t="shared" ca="1" si="368"/>
        <v>NA</v>
      </c>
      <c r="BI348">
        <f t="shared" ca="1" si="369"/>
        <v>0</v>
      </c>
      <c r="BJ348">
        <f t="shared" ca="1" si="370"/>
        <v>0</v>
      </c>
      <c r="BK348">
        <f t="shared" ca="1" si="371"/>
        <v>0</v>
      </c>
      <c r="BL348">
        <f t="shared" ca="1" si="372"/>
        <v>0</v>
      </c>
      <c r="BM348" t="str">
        <f t="shared" ca="1" si="373"/>
        <v>NA</v>
      </c>
      <c r="BN348">
        <f t="shared" ca="1" si="374"/>
        <v>0</v>
      </c>
      <c r="BO348">
        <f t="shared" ca="1" si="375"/>
        <v>0</v>
      </c>
      <c r="BP348">
        <f t="shared" ca="1" si="376"/>
        <v>0</v>
      </c>
      <c r="BQ348">
        <f t="shared" ca="1" si="377"/>
        <v>0</v>
      </c>
      <c r="BR348" s="54">
        <f t="shared" ca="1" si="378"/>
        <v>0</v>
      </c>
      <c r="BS348" s="3">
        <f t="shared" ca="1" si="379"/>
        <v>0</v>
      </c>
      <c r="BT348" s="3">
        <f t="shared" ca="1" si="380"/>
        <v>0</v>
      </c>
      <c r="BU348" s="3">
        <f t="shared" ca="1" si="381"/>
        <v>0</v>
      </c>
      <c r="BV348" s="3" t="str">
        <f t="shared" ca="1" si="382"/>
        <v>NA</v>
      </c>
      <c r="BW348" s="3">
        <f t="shared" ca="1" si="383"/>
        <v>0</v>
      </c>
      <c r="BX348" s="3">
        <f t="shared" ca="1" si="384"/>
        <v>0</v>
      </c>
      <c r="BY348" s="3">
        <f t="shared" ca="1" si="385"/>
        <v>0</v>
      </c>
      <c r="BZ348" s="3">
        <f t="shared" ca="1" si="386"/>
        <v>0</v>
      </c>
    </row>
    <row r="349" spans="1:78" ht="15.75" x14ac:dyDescent="0.25">
      <c r="A349" t="s">
        <v>1960</v>
      </c>
      <c r="B349" t="str">
        <f t="shared" ca="1" si="313"/>
        <v>9HGFHB2</v>
      </c>
      <c r="C349" t="str">
        <f ca="1">VLOOKUP(B349,serial[],2, FALSE)</f>
        <v>I03</v>
      </c>
      <c r="D349" t="str">
        <f ca="1">VLOOKUP(B349,serial[],3, FALSE)</f>
        <v>I0</v>
      </c>
      <c r="E349" t="str">
        <f t="shared" ca="1" si="314"/>
        <v>2017-02-14 10:52:58</v>
      </c>
      <c r="F349" s="1" t="str">
        <f t="shared" ca="1" si="315"/>
        <v>2017-08</v>
      </c>
      <c r="G349">
        <f t="shared" ca="1" si="312"/>
        <v>0</v>
      </c>
      <c r="H349" s="4" t="str">
        <f t="shared" ca="1" si="316"/>
        <v>NA</v>
      </c>
      <c r="I349" t="str">
        <f t="shared" ca="1" si="317"/>
        <v>NA</v>
      </c>
      <c r="J349" t="str">
        <f t="shared" ca="1" si="318"/>
        <v>NA</v>
      </c>
      <c r="K349" t="str">
        <f t="shared" ca="1" si="319"/>
        <v>NA</v>
      </c>
      <c r="L349" t="str">
        <f t="shared" ca="1" si="320"/>
        <v>NA</v>
      </c>
      <c r="M349" t="str">
        <f t="shared" ca="1" si="321"/>
        <v>NA</v>
      </c>
      <c r="N349" t="str">
        <f t="shared" ca="1" si="322"/>
        <v>NA</v>
      </c>
      <c r="O349" t="str">
        <f t="shared" ca="1" si="323"/>
        <v>NA</v>
      </c>
      <c r="P349" t="str">
        <f t="shared" ca="1" si="324"/>
        <v>NA</v>
      </c>
      <c r="Q349" t="str">
        <f t="shared" ca="1" si="325"/>
        <v>NA</v>
      </c>
      <c r="R349" t="str">
        <f t="shared" ca="1" si="326"/>
        <v>NA</v>
      </c>
      <c r="S349" t="str">
        <f t="shared" ca="1" si="327"/>
        <v>NA</v>
      </c>
      <c r="T349" t="str">
        <f t="shared" ca="1" si="328"/>
        <v>NA</v>
      </c>
      <c r="U349" t="str">
        <f t="shared" ca="1" si="329"/>
        <v>NA</v>
      </c>
      <c r="V349" t="str">
        <f t="shared" ca="1" si="330"/>
        <v>NA</v>
      </c>
      <c r="W349" t="str">
        <f t="shared" ca="1" si="331"/>
        <v>NA</v>
      </c>
      <c r="X349" t="str">
        <f t="shared" ca="1" si="332"/>
        <v>NA</v>
      </c>
      <c r="Y349" t="str">
        <f t="shared" ca="1" si="333"/>
        <v>NA</v>
      </c>
      <c r="Z349" t="str">
        <f t="shared" ca="1" si="334"/>
        <v>NA</v>
      </c>
      <c r="AA349" t="str">
        <f t="shared" ca="1" si="335"/>
        <v>NA</v>
      </c>
      <c r="AB349" t="str">
        <f t="shared" ca="1" si="336"/>
        <v>NA</v>
      </c>
      <c r="AC349" t="str">
        <f t="shared" ca="1" si="337"/>
        <v>NA</v>
      </c>
      <c r="AD349" t="str">
        <f t="shared" ca="1" si="338"/>
        <v>NA</v>
      </c>
      <c r="AE349" t="str">
        <f t="shared" ca="1" si="339"/>
        <v>NA</v>
      </c>
      <c r="AF349" t="str">
        <f t="shared" ca="1" si="340"/>
        <v>NA</v>
      </c>
      <c r="AG349" t="str">
        <f t="shared" ca="1" si="341"/>
        <v>NA</v>
      </c>
      <c r="AH349" t="str">
        <f t="shared" ca="1" si="342"/>
        <v>NA</v>
      </c>
      <c r="AI349" t="str">
        <f t="shared" ca="1" si="343"/>
        <v>NA</v>
      </c>
      <c r="AJ349" t="str">
        <f t="shared" ca="1" si="344"/>
        <v>NA</v>
      </c>
      <c r="AK349" t="str">
        <f t="shared" ca="1" si="345"/>
        <v>NA</v>
      </c>
      <c r="AL349" t="str">
        <f t="shared" ca="1" si="346"/>
        <v>NA</v>
      </c>
      <c r="AM349" t="str">
        <f t="shared" ca="1" si="347"/>
        <v>NA</v>
      </c>
      <c r="AN349" t="str">
        <f t="shared" ca="1" si="348"/>
        <v>NA</v>
      </c>
      <c r="AO349" t="str">
        <f t="shared" ca="1" si="349"/>
        <v>NA</v>
      </c>
      <c r="AP349" t="str">
        <f t="shared" ca="1" si="350"/>
        <v>NA</v>
      </c>
      <c r="AQ349" t="str">
        <f t="shared" ca="1" si="351"/>
        <v>NA</v>
      </c>
      <c r="AR349" t="str">
        <f t="shared" ca="1" si="352"/>
        <v>NA</v>
      </c>
      <c r="AS349" t="str">
        <f t="shared" ca="1" si="353"/>
        <v>NA</v>
      </c>
      <c r="AT349" t="str">
        <f t="shared" ca="1" si="354"/>
        <v>NA</v>
      </c>
      <c r="AU349" t="str">
        <f t="shared" ca="1" si="355"/>
        <v>NA</v>
      </c>
      <c r="AV349" t="str">
        <f t="shared" ca="1" si="356"/>
        <v>NA</v>
      </c>
      <c r="AW349" t="str">
        <f t="shared" ca="1" si="357"/>
        <v>NA</v>
      </c>
      <c r="AX349" t="str">
        <f t="shared" ca="1" si="358"/>
        <v>NA</v>
      </c>
      <c r="AY349" t="str">
        <f t="shared" ca="1" si="359"/>
        <v>NA</v>
      </c>
      <c r="AZ349" t="str">
        <f t="shared" ca="1" si="360"/>
        <v>NA</v>
      </c>
      <c r="BA349" t="str">
        <f t="shared" ca="1" si="361"/>
        <v>NA</v>
      </c>
      <c r="BB349" t="str">
        <f t="shared" ca="1" si="362"/>
        <v>NA</v>
      </c>
      <c r="BC349" t="str">
        <f t="shared" ca="1" si="363"/>
        <v>NA</v>
      </c>
      <c r="BD349" t="str">
        <f t="shared" ca="1" si="364"/>
        <v>NA</v>
      </c>
      <c r="BE349" t="str">
        <f t="shared" ca="1" si="365"/>
        <v>NA</v>
      </c>
      <c r="BF349" t="str">
        <f t="shared" ca="1" si="366"/>
        <v>NA</v>
      </c>
      <c r="BG349" t="str">
        <f t="shared" ca="1" si="367"/>
        <v>NA</v>
      </c>
      <c r="BH349" t="str">
        <f t="shared" ca="1" si="368"/>
        <v>NA</v>
      </c>
      <c r="BI349">
        <f t="shared" ca="1" si="369"/>
        <v>0</v>
      </c>
      <c r="BJ349">
        <f t="shared" ca="1" si="370"/>
        <v>0</v>
      </c>
      <c r="BK349">
        <f t="shared" ca="1" si="371"/>
        <v>0</v>
      </c>
      <c r="BL349">
        <f t="shared" ca="1" si="372"/>
        <v>0</v>
      </c>
      <c r="BM349" t="str">
        <f t="shared" ca="1" si="373"/>
        <v>NA</v>
      </c>
      <c r="BN349">
        <f t="shared" ca="1" si="374"/>
        <v>0</v>
      </c>
      <c r="BO349">
        <f t="shared" ca="1" si="375"/>
        <v>0</v>
      </c>
      <c r="BP349">
        <f t="shared" ca="1" si="376"/>
        <v>0</v>
      </c>
      <c r="BQ349">
        <f t="shared" ca="1" si="377"/>
        <v>0</v>
      </c>
      <c r="BR349" s="54">
        <f t="shared" ca="1" si="378"/>
        <v>0</v>
      </c>
      <c r="BS349" s="3">
        <f t="shared" ca="1" si="379"/>
        <v>0</v>
      </c>
      <c r="BT349" s="3">
        <f t="shared" ca="1" si="380"/>
        <v>0</v>
      </c>
      <c r="BU349" s="3">
        <f t="shared" ca="1" si="381"/>
        <v>0</v>
      </c>
      <c r="BV349" s="3" t="str">
        <f t="shared" ca="1" si="382"/>
        <v>NA</v>
      </c>
      <c r="BW349" s="3">
        <f t="shared" ca="1" si="383"/>
        <v>0</v>
      </c>
      <c r="BX349" s="3">
        <f t="shared" ca="1" si="384"/>
        <v>0</v>
      </c>
      <c r="BY349" s="3">
        <f t="shared" ca="1" si="385"/>
        <v>0</v>
      </c>
      <c r="BZ349" s="3">
        <f t="shared" ca="1" si="386"/>
        <v>0</v>
      </c>
    </row>
    <row r="350" spans="1:78" ht="15.75" x14ac:dyDescent="0.25">
      <c r="A350" t="s">
        <v>1961</v>
      </c>
      <c r="B350" t="str">
        <f t="shared" ca="1" si="313"/>
        <v>9HGFHB2</v>
      </c>
      <c r="C350" t="str">
        <f ca="1">VLOOKUP(B350,serial[],2, FALSE)</f>
        <v>I03</v>
      </c>
      <c r="D350" t="str">
        <f ca="1">VLOOKUP(B350,serial[],3, FALSE)</f>
        <v>I0</v>
      </c>
      <c r="E350" t="str">
        <f t="shared" ca="1" si="314"/>
        <v>2017-03-01 12:56:45</v>
      </c>
      <c r="F350" s="1" t="str">
        <f t="shared" ca="1" si="315"/>
        <v>2017-10</v>
      </c>
      <c r="G350">
        <f t="shared" ca="1" si="312"/>
        <v>0</v>
      </c>
      <c r="H350" s="4" t="str">
        <f t="shared" ca="1" si="316"/>
        <v>NA</v>
      </c>
      <c r="I350" t="str">
        <f t="shared" ca="1" si="317"/>
        <v>NA</v>
      </c>
      <c r="J350" t="str">
        <f t="shared" ca="1" si="318"/>
        <v>NA</v>
      </c>
      <c r="K350" t="str">
        <f t="shared" ca="1" si="319"/>
        <v>NA</v>
      </c>
      <c r="L350" t="str">
        <f t="shared" ca="1" si="320"/>
        <v>NA</v>
      </c>
      <c r="M350" t="str">
        <f t="shared" ca="1" si="321"/>
        <v>NA</v>
      </c>
      <c r="N350" t="str">
        <f t="shared" ca="1" si="322"/>
        <v>NA</v>
      </c>
      <c r="O350" t="str">
        <f t="shared" ca="1" si="323"/>
        <v>NA</v>
      </c>
      <c r="P350" t="str">
        <f t="shared" ca="1" si="324"/>
        <v>NA</v>
      </c>
      <c r="Q350" t="str">
        <f t="shared" ca="1" si="325"/>
        <v>NA</v>
      </c>
      <c r="R350" t="str">
        <f t="shared" ca="1" si="326"/>
        <v>NA</v>
      </c>
      <c r="S350" t="str">
        <f t="shared" ca="1" si="327"/>
        <v>NA</v>
      </c>
      <c r="T350" t="str">
        <f t="shared" ca="1" si="328"/>
        <v>NA</v>
      </c>
      <c r="U350" t="str">
        <f t="shared" ca="1" si="329"/>
        <v>NA</v>
      </c>
      <c r="V350" t="str">
        <f t="shared" ca="1" si="330"/>
        <v>NA</v>
      </c>
      <c r="W350" t="str">
        <f t="shared" ca="1" si="331"/>
        <v>NA</v>
      </c>
      <c r="X350" t="str">
        <f t="shared" ca="1" si="332"/>
        <v>NA</v>
      </c>
      <c r="Y350" t="str">
        <f t="shared" ca="1" si="333"/>
        <v>NA</v>
      </c>
      <c r="Z350" t="str">
        <f t="shared" ca="1" si="334"/>
        <v>NA</v>
      </c>
      <c r="AA350" t="str">
        <f t="shared" ca="1" si="335"/>
        <v>NA</v>
      </c>
      <c r="AB350" t="str">
        <f t="shared" ca="1" si="336"/>
        <v>NA</v>
      </c>
      <c r="AC350" t="str">
        <f t="shared" ca="1" si="337"/>
        <v>NA</v>
      </c>
      <c r="AD350" t="str">
        <f t="shared" ca="1" si="338"/>
        <v>NA</v>
      </c>
      <c r="AE350" t="str">
        <f t="shared" ca="1" si="339"/>
        <v>NA</v>
      </c>
      <c r="AF350" t="str">
        <f t="shared" ca="1" si="340"/>
        <v>NA</v>
      </c>
      <c r="AG350" t="str">
        <f t="shared" ca="1" si="341"/>
        <v>NA</v>
      </c>
      <c r="AH350" t="str">
        <f t="shared" ca="1" si="342"/>
        <v>NA</v>
      </c>
      <c r="AI350" t="str">
        <f t="shared" ca="1" si="343"/>
        <v>NA</v>
      </c>
      <c r="AJ350" t="str">
        <f t="shared" ca="1" si="344"/>
        <v>NA</v>
      </c>
      <c r="AK350" t="str">
        <f t="shared" ca="1" si="345"/>
        <v>NA</v>
      </c>
      <c r="AL350" t="str">
        <f t="shared" ca="1" si="346"/>
        <v>NA</v>
      </c>
      <c r="AM350" t="str">
        <f t="shared" ca="1" si="347"/>
        <v>NA</v>
      </c>
      <c r="AN350" t="str">
        <f t="shared" ca="1" si="348"/>
        <v>NA</v>
      </c>
      <c r="AO350" t="str">
        <f t="shared" ca="1" si="349"/>
        <v>NA</v>
      </c>
      <c r="AP350" t="str">
        <f t="shared" ca="1" si="350"/>
        <v>NA</v>
      </c>
      <c r="AQ350" t="str">
        <f t="shared" ca="1" si="351"/>
        <v>NA</v>
      </c>
      <c r="AR350" t="str">
        <f t="shared" ca="1" si="352"/>
        <v>NA</v>
      </c>
      <c r="AS350" t="str">
        <f t="shared" ca="1" si="353"/>
        <v>NA</v>
      </c>
      <c r="AT350" t="str">
        <f t="shared" ca="1" si="354"/>
        <v>NA</v>
      </c>
      <c r="AU350" t="str">
        <f t="shared" ca="1" si="355"/>
        <v>NA</v>
      </c>
      <c r="AV350" t="str">
        <f t="shared" ca="1" si="356"/>
        <v>NA</v>
      </c>
      <c r="AW350" t="str">
        <f t="shared" ca="1" si="357"/>
        <v>NA</v>
      </c>
      <c r="AX350" t="str">
        <f t="shared" ca="1" si="358"/>
        <v>NA</v>
      </c>
      <c r="AY350" t="str">
        <f t="shared" ca="1" si="359"/>
        <v>NA</v>
      </c>
      <c r="AZ350" t="str">
        <f t="shared" ca="1" si="360"/>
        <v>NA</v>
      </c>
      <c r="BA350" t="str">
        <f t="shared" ca="1" si="361"/>
        <v>NA</v>
      </c>
      <c r="BB350" t="str">
        <f t="shared" ca="1" si="362"/>
        <v>NA</v>
      </c>
      <c r="BC350" t="str">
        <f t="shared" ca="1" si="363"/>
        <v>NA</v>
      </c>
      <c r="BD350" t="str">
        <f t="shared" ca="1" si="364"/>
        <v>NA</v>
      </c>
      <c r="BE350" t="str">
        <f t="shared" ca="1" si="365"/>
        <v>NA</v>
      </c>
      <c r="BF350" t="str">
        <f t="shared" ca="1" si="366"/>
        <v>NA</v>
      </c>
      <c r="BG350" t="str">
        <f t="shared" ca="1" si="367"/>
        <v>NA</v>
      </c>
      <c r="BH350" t="str">
        <f t="shared" ca="1" si="368"/>
        <v>NA</v>
      </c>
      <c r="BI350">
        <f t="shared" ca="1" si="369"/>
        <v>0</v>
      </c>
      <c r="BJ350">
        <f t="shared" ca="1" si="370"/>
        <v>0</v>
      </c>
      <c r="BK350">
        <f t="shared" ca="1" si="371"/>
        <v>0</v>
      </c>
      <c r="BL350">
        <f t="shared" ca="1" si="372"/>
        <v>0</v>
      </c>
      <c r="BM350" t="str">
        <f t="shared" ca="1" si="373"/>
        <v>NA</v>
      </c>
      <c r="BN350">
        <f t="shared" ca="1" si="374"/>
        <v>0</v>
      </c>
      <c r="BO350">
        <f t="shared" ca="1" si="375"/>
        <v>0</v>
      </c>
      <c r="BP350">
        <f t="shared" ca="1" si="376"/>
        <v>0</v>
      </c>
      <c r="BQ350">
        <f t="shared" ca="1" si="377"/>
        <v>0</v>
      </c>
      <c r="BR350" s="54">
        <f t="shared" ca="1" si="378"/>
        <v>0</v>
      </c>
      <c r="BS350" s="3">
        <f t="shared" ca="1" si="379"/>
        <v>0</v>
      </c>
      <c r="BT350" s="3">
        <f t="shared" ca="1" si="380"/>
        <v>0</v>
      </c>
      <c r="BU350" s="3">
        <f t="shared" ca="1" si="381"/>
        <v>0</v>
      </c>
      <c r="BV350" s="3" t="str">
        <f t="shared" ca="1" si="382"/>
        <v>NA</v>
      </c>
      <c r="BW350" s="3">
        <f t="shared" ca="1" si="383"/>
        <v>0</v>
      </c>
      <c r="BX350" s="3">
        <f t="shared" ca="1" si="384"/>
        <v>0</v>
      </c>
      <c r="BY350" s="3">
        <f t="shared" ca="1" si="385"/>
        <v>0</v>
      </c>
      <c r="BZ350" s="3">
        <f t="shared" ca="1" si="386"/>
        <v>0</v>
      </c>
    </row>
    <row r="351" spans="1:78" ht="15.75" x14ac:dyDescent="0.25">
      <c r="A351" t="s">
        <v>1962</v>
      </c>
      <c r="B351" t="str">
        <f t="shared" ca="1" si="313"/>
        <v>9HGFHB2</v>
      </c>
      <c r="C351" t="str">
        <f ca="1">VLOOKUP(B351,serial[],2, FALSE)</f>
        <v>I03</v>
      </c>
      <c r="D351" t="str">
        <f ca="1">VLOOKUP(B351,serial[],3, FALSE)</f>
        <v>I0</v>
      </c>
      <c r="E351" t="str">
        <f t="shared" ca="1" si="314"/>
        <v>2017-03-01 13:13:15</v>
      </c>
      <c r="F351" s="1" t="str">
        <f t="shared" ca="1" si="315"/>
        <v>2017-10</v>
      </c>
      <c r="G351">
        <f t="shared" ca="1" si="312"/>
        <v>0</v>
      </c>
      <c r="H351" s="4" t="str">
        <f t="shared" ca="1" si="316"/>
        <v>NA</v>
      </c>
      <c r="I351" t="str">
        <f t="shared" ca="1" si="317"/>
        <v>NA</v>
      </c>
      <c r="J351" t="str">
        <f t="shared" ca="1" si="318"/>
        <v>NA</v>
      </c>
      <c r="K351" t="str">
        <f t="shared" ca="1" si="319"/>
        <v>NA</v>
      </c>
      <c r="L351" t="str">
        <f t="shared" ca="1" si="320"/>
        <v>NA</v>
      </c>
      <c r="M351" t="str">
        <f t="shared" ca="1" si="321"/>
        <v>NA</v>
      </c>
      <c r="N351" t="str">
        <f t="shared" ca="1" si="322"/>
        <v>NA</v>
      </c>
      <c r="O351" t="str">
        <f t="shared" ca="1" si="323"/>
        <v>NA</v>
      </c>
      <c r="P351" t="str">
        <f t="shared" ca="1" si="324"/>
        <v>NA</v>
      </c>
      <c r="Q351" t="str">
        <f t="shared" ca="1" si="325"/>
        <v>NA</v>
      </c>
      <c r="R351" t="str">
        <f t="shared" ca="1" si="326"/>
        <v>NA</v>
      </c>
      <c r="S351" t="str">
        <f t="shared" ca="1" si="327"/>
        <v>NA</v>
      </c>
      <c r="T351" t="str">
        <f t="shared" ca="1" si="328"/>
        <v>NA</v>
      </c>
      <c r="U351" t="str">
        <f t="shared" ca="1" si="329"/>
        <v>NA</v>
      </c>
      <c r="V351" t="str">
        <f t="shared" ca="1" si="330"/>
        <v>NA</v>
      </c>
      <c r="W351" t="str">
        <f t="shared" ca="1" si="331"/>
        <v>NA</v>
      </c>
      <c r="X351" t="str">
        <f t="shared" ca="1" si="332"/>
        <v>NA</v>
      </c>
      <c r="Y351" t="str">
        <f t="shared" ca="1" si="333"/>
        <v>NA</v>
      </c>
      <c r="Z351" t="str">
        <f t="shared" ca="1" si="334"/>
        <v>NA</v>
      </c>
      <c r="AA351" t="str">
        <f t="shared" ca="1" si="335"/>
        <v>NA</v>
      </c>
      <c r="AB351" t="str">
        <f t="shared" ca="1" si="336"/>
        <v>NA</v>
      </c>
      <c r="AC351" t="str">
        <f t="shared" ca="1" si="337"/>
        <v>NA</v>
      </c>
      <c r="AD351" t="str">
        <f t="shared" ca="1" si="338"/>
        <v>NA</v>
      </c>
      <c r="AE351" t="str">
        <f t="shared" ca="1" si="339"/>
        <v>NA</v>
      </c>
      <c r="AF351" t="str">
        <f t="shared" ca="1" si="340"/>
        <v>NA</v>
      </c>
      <c r="AG351" t="str">
        <f t="shared" ca="1" si="341"/>
        <v>NA</v>
      </c>
      <c r="AH351" t="str">
        <f t="shared" ca="1" si="342"/>
        <v>NA</v>
      </c>
      <c r="AI351" t="str">
        <f t="shared" ca="1" si="343"/>
        <v>NA</v>
      </c>
      <c r="AJ351" t="str">
        <f t="shared" ca="1" si="344"/>
        <v>NA</v>
      </c>
      <c r="AK351" t="str">
        <f t="shared" ca="1" si="345"/>
        <v>NA</v>
      </c>
      <c r="AL351" t="str">
        <f t="shared" ca="1" si="346"/>
        <v>NA</v>
      </c>
      <c r="AM351" t="str">
        <f t="shared" ca="1" si="347"/>
        <v>NA</v>
      </c>
      <c r="AN351" t="str">
        <f t="shared" ca="1" si="348"/>
        <v>NA</v>
      </c>
      <c r="AO351" t="str">
        <f t="shared" ca="1" si="349"/>
        <v>NA</v>
      </c>
      <c r="AP351" t="str">
        <f t="shared" ca="1" si="350"/>
        <v>NA</v>
      </c>
      <c r="AQ351" t="str">
        <f t="shared" ca="1" si="351"/>
        <v>NA</v>
      </c>
      <c r="AR351" t="str">
        <f t="shared" ca="1" si="352"/>
        <v>NA</v>
      </c>
      <c r="AS351" t="str">
        <f t="shared" ca="1" si="353"/>
        <v>NA</v>
      </c>
      <c r="AT351" t="str">
        <f t="shared" ca="1" si="354"/>
        <v>NA</v>
      </c>
      <c r="AU351" t="str">
        <f t="shared" ca="1" si="355"/>
        <v>NA</v>
      </c>
      <c r="AV351" t="str">
        <f t="shared" ca="1" si="356"/>
        <v>NA</v>
      </c>
      <c r="AW351" t="str">
        <f t="shared" ca="1" si="357"/>
        <v>NA</v>
      </c>
      <c r="AX351" t="str">
        <f t="shared" ca="1" si="358"/>
        <v>NA</v>
      </c>
      <c r="AY351" t="str">
        <f t="shared" ca="1" si="359"/>
        <v>NA</v>
      </c>
      <c r="AZ351" t="str">
        <f t="shared" ca="1" si="360"/>
        <v>NA</v>
      </c>
      <c r="BA351" t="str">
        <f t="shared" ca="1" si="361"/>
        <v>NA</v>
      </c>
      <c r="BB351" t="str">
        <f t="shared" ca="1" si="362"/>
        <v>NA</v>
      </c>
      <c r="BC351" t="str">
        <f t="shared" ca="1" si="363"/>
        <v>NA</v>
      </c>
      <c r="BD351" t="str">
        <f t="shared" ca="1" si="364"/>
        <v>NA</v>
      </c>
      <c r="BE351" t="str">
        <f t="shared" ca="1" si="365"/>
        <v>NA</v>
      </c>
      <c r="BF351" t="str">
        <f t="shared" ca="1" si="366"/>
        <v>NA</v>
      </c>
      <c r="BG351" t="str">
        <f t="shared" ca="1" si="367"/>
        <v>NA</v>
      </c>
      <c r="BH351" t="str">
        <f t="shared" ca="1" si="368"/>
        <v>NA</v>
      </c>
      <c r="BI351">
        <f t="shared" ca="1" si="369"/>
        <v>0</v>
      </c>
      <c r="BJ351">
        <f t="shared" ca="1" si="370"/>
        <v>0</v>
      </c>
      <c r="BK351">
        <f t="shared" ca="1" si="371"/>
        <v>0</v>
      </c>
      <c r="BL351">
        <f t="shared" ca="1" si="372"/>
        <v>0</v>
      </c>
      <c r="BM351" t="str">
        <f t="shared" ca="1" si="373"/>
        <v>NA</v>
      </c>
      <c r="BN351">
        <f t="shared" ca="1" si="374"/>
        <v>0</v>
      </c>
      <c r="BO351">
        <f t="shared" ca="1" si="375"/>
        <v>0</v>
      </c>
      <c r="BP351">
        <f t="shared" ca="1" si="376"/>
        <v>0</v>
      </c>
      <c r="BQ351">
        <f t="shared" ca="1" si="377"/>
        <v>0</v>
      </c>
      <c r="BR351" s="54">
        <f t="shared" ca="1" si="378"/>
        <v>0</v>
      </c>
      <c r="BS351" s="3">
        <f t="shared" ca="1" si="379"/>
        <v>0</v>
      </c>
      <c r="BT351" s="3">
        <f t="shared" ca="1" si="380"/>
        <v>0</v>
      </c>
      <c r="BU351" s="3">
        <f t="shared" ca="1" si="381"/>
        <v>0</v>
      </c>
      <c r="BV351" s="3" t="str">
        <f t="shared" ca="1" si="382"/>
        <v>NA</v>
      </c>
      <c r="BW351" s="3">
        <f t="shared" ca="1" si="383"/>
        <v>0</v>
      </c>
      <c r="BX351" s="3">
        <f t="shared" ca="1" si="384"/>
        <v>0</v>
      </c>
      <c r="BY351" s="3">
        <f t="shared" ca="1" si="385"/>
        <v>0</v>
      </c>
      <c r="BZ351" s="3">
        <f t="shared" ca="1" si="386"/>
        <v>0</v>
      </c>
    </row>
    <row r="352" spans="1:78" ht="15.75" x14ac:dyDescent="0.25">
      <c r="A352" t="s">
        <v>1963</v>
      </c>
      <c r="B352" t="str">
        <f t="shared" ca="1" si="313"/>
        <v>9HGFHB2</v>
      </c>
      <c r="C352" t="str">
        <f ca="1">VLOOKUP(B352,serial[],2, FALSE)</f>
        <v>I03</v>
      </c>
      <c r="D352" t="str">
        <f ca="1">VLOOKUP(B352,serial[],3, FALSE)</f>
        <v>I0</v>
      </c>
      <c r="E352" t="str">
        <f t="shared" ca="1" si="314"/>
        <v>2017-03-01 13:25:34</v>
      </c>
      <c r="F352" s="1" t="str">
        <f t="shared" ca="1" si="315"/>
        <v>2017-10</v>
      </c>
      <c r="G352">
        <f t="shared" ca="1" si="312"/>
        <v>0</v>
      </c>
      <c r="H352" s="4" t="str">
        <f t="shared" ca="1" si="316"/>
        <v>NA</v>
      </c>
      <c r="I352" t="str">
        <f t="shared" ca="1" si="317"/>
        <v>NA</v>
      </c>
      <c r="J352" t="str">
        <f t="shared" ca="1" si="318"/>
        <v>NA</v>
      </c>
      <c r="K352" t="str">
        <f t="shared" ca="1" si="319"/>
        <v>NA</v>
      </c>
      <c r="L352" t="str">
        <f t="shared" ca="1" si="320"/>
        <v>NA</v>
      </c>
      <c r="M352" t="str">
        <f t="shared" ca="1" si="321"/>
        <v>NA</v>
      </c>
      <c r="N352" t="str">
        <f t="shared" ca="1" si="322"/>
        <v>NA</v>
      </c>
      <c r="O352" t="str">
        <f t="shared" ca="1" si="323"/>
        <v>NA</v>
      </c>
      <c r="P352" t="str">
        <f t="shared" ca="1" si="324"/>
        <v>NA</v>
      </c>
      <c r="Q352" t="str">
        <f t="shared" ca="1" si="325"/>
        <v>NA</v>
      </c>
      <c r="R352" t="str">
        <f t="shared" ca="1" si="326"/>
        <v>NA</v>
      </c>
      <c r="S352" t="str">
        <f t="shared" ca="1" si="327"/>
        <v>NA</v>
      </c>
      <c r="T352" t="str">
        <f t="shared" ca="1" si="328"/>
        <v>NA</v>
      </c>
      <c r="U352" t="str">
        <f t="shared" ca="1" si="329"/>
        <v>NA</v>
      </c>
      <c r="V352" t="str">
        <f t="shared" ca="1" si="330"/>
        <v>NA</v>
      </c>
      <c r="W352" t="str">
        <f t="shared" ca="1" si="331"/>
        <v>NA</v>
      </c>
      <c r="X352" t="str">
        <f t="shared" ca="1" si="332"/>
        <v>NA</v>
      </c>
      <c r="Y352" t="str">
        <f t="shared" ca="1" si="333"/>
        <v>NA</v>
      </c>
      <c r="Z352" t="str">
        <f t="shared" ca="1" si="334"/>
        <v>NA</v>
      </c>
      <c r="AA352" t="str">
        <f t="shared" ca="1" si="335"/>
        <v>NA</v>
      </c>
      <c r="AB352" t="str">
        <f t="shared" ca="1" si="336"/>
        <v>NA</v>
      </c>
      <c r="AC352" t="str">
        <f t="shared" ca="1" si="337"/>
        <v>NA</v>
      </c>
      <c r="AD352" t="str">
        <f t="shared" ca="1" si="338"/>
        <v>NA</v>
      </c>
      <c r="AE352" t="str">
        <f t="shared" ca="1" si="339"/>
        <v>NA</v>
      </c>
      <c r="AF352" t="str">
        <f t="shared" ca="1" si="340"/>
        <v>NA</v>
      </c>
      <c r="AG352" t="str">
        <f t="shared" ca="1" si="341"/>
        <v>NA</v>
      </c>
      <c r="AH352" t="str">
        <f t="shared" ca="1" si="342"/>
        <v>NA</v>
      </c>
      <c r="AI352" t="str">
        <f t="shared" ca="1" si="343"/>
        <v>NA</v>
      </c>
      <c r="AJ352" t="str">
        <f t="shared" ca="1" si="344"/>
        <v>NA</v>
      </c>
      <c r="AK352" t="str">
        <f t="shared" ca="1" si="345"/>
        <v>NA</v>
      </c>
      <c r="AL352" t="str">
        <f t="shared" ca="1" si="346"/>
        <v>NA</v>
      </c>
      <c r="AM352" t="str">
        <f t="shared" ca="1" si="347"/>
        <v>NA</v>
      </c>
      <c r="AN352" t="str">
        <f t="shared" ca="1" si="348"/>
        <v>NA</v>
      </c>
      <c r="AO352" t="str">
        <f t="shared" ca="1" si="349"/>
        <v>NA</v>
      </c>
      <c r="AP352" t="str">
        <f t="shared" ca="1" si="350"/>
        <v>NA</v>
      </c>
      <c r="AQ352" t="str">
        <f t="shared" ca="1" si="351"/>
        <v>NA</v>
      </c>
      <c r="AR352" t="str">
        <f t="shared" ca="1" si="352"/>
        <v>NA</v>
      </c>
      <c r="AS352" t="str">
        <f t="shared" ca="1" si="353"/>
        <v>NA</v>
      </c>
      <c r="AT352" t="str">
        <f t="shared" ca="1" si="354"/>
        <v>NA</v>
      </c>
      <c r="AU352" t="str">
        <f t="shared" ca="1" si="355"/>
        <v>NA</v>
      </c>
      <c r="AV352" t="str">
        <f t="shared" ca="1" si="356"/>
        <v>NA</v>
      </c>
      <c r="AW352" t="str">
        <f t="shared" ca="1" si="357"/>
        <v>NA</v>
      </c>
      <c r="AX352" t="str">
        <f t="shared" ca="1" si="358"/>
        <v>NA</v>
      </c>
      <c r="AY352" t="str">
        <f t="shared" ca="1" si="359"/>
        <v>NA</v>
      </c>
      <c r="AZ352" t="str">
        <f t="shared" ca="1" si="360"/>
        <v>NA</v>
      </c>
      <c r="BA352" t="str">
        <f t="shared" ca="1" si="361"/>
        <v>NA</v>
      </c>
      <c r="BB352" t="str">
        <f t="shared" ca="1" si="362"/>
        <v>NA</v>
      </c>
      <c r="BC352" t="str">
        <f t="shared" ca="1" si="363"/>
        <v>NA</v>
      </c>
      <c r="BD352" t="str">
        <f t="shared" ca="1" si="364"/>
        <v>NA</v>
      </c>
      <c r="BE352" t="str">
        <f t="shared" ca="1" si="365"/>
        <v>NA</v>
      </c>
      <c r="BF352" t="str">
        <f t="shared" ca="1" si="366"/>
        <v>NA</v>
      </c>
      <c r="BG352" t="str">
        <f t="shared" ca="1" si="367"/>
        <v>NA</v>
      </c>
      <c r="BH352" t="str">
        <f t="shared" ca="1" si="368"/>
        <v>NA</v>
      </c>
      <c r="BI352">
        <f t="shared" ca="1" si="369"/>
        <v>0</v>
      </c>
      <c r="BJ352">
        <f t="shared" ca="1" si="370"/>
        <v>0</v>
      </c>
      <c r="BK352">
        <f t="shared" ca="1" si="371"/>
        <v>0</v>
      </c>
      <c r="BL352">
        <f t="shared" ca="1" si="372"/>
        <v>0</v>
      </c>
      <c r="BM352" t="str">
        <f t="shared" ca="1" si="373"/>
        <v>NA</v>
      </c>
      <c r="BN352">
        <f t="shared" ca="1" si="374"/>
        <v>0</v>
      </c>
      <c r="BO352">
        <f t="shared" ca="1" si="375"/>
        <v>0</v>
      </c>
      <c r="BP352">
        <f t="shared" ca="1" si="376"/>
        <v>0</v>
      </c>
      <c r="BQ352">
        <f t="shared" ca="1" si="377"/>
        <v>0</v>
      </c>
      <c r="BR352" s="54">
        <f t="shared" ca="1" si="378"/>
        <v>0</v>
      </c>
      <c r="BS352" s="3">
        <f t="shared" ca="1" si="379"/>
        <v>0</v>
      </c>
      <c r="BT352" s="3">
        <f t="shared" ca="1" si="380"/>
        <v>0</v>
      </c>
      <c r="BU352" s="3">
        <f t="shared" ca="1" si="381"/>
        <v>0</v>
      </c>
      <c r="BV352" s="3" t="str">
        <f t="shared" ca="1" si="382"/>
        <v>NA</v>
      </c>
      <c r="BW352" s="3">
        <f t="shared" ca="1" si="383"/>
        <v>0</v>
      </c>
      <c r="BX352" s="3">
        <f t="shared" ca="1" si="384"/>
        <v>0</v>
      </c>
      <c r="BY352" s="3">
        <f t="shared" ca="1" si="385"/>
        <v>0</v>
      </c>
      <c r="BZ352" s="3">
        <f t="shared" ca="1" si="386"/>
        <v>0</v>
      </c>
    </row>
    <row r="353" spans="1:78" ht="15.75" x14ac:dyDescent="0.25">
      <c r="A353" t="s">
        <v>1964</v>
      </c>
      <c r="B353" t="str">
        <f t="shared" ca="1" si="313"/>
        <v>9HGFHB2</v>
      </c>
      <c r="C353" t="str">
        <f ca="1">VLOOKUP(B353,serial[],2, FALSE)</f>
        <v>I03</v>
      </c>
      <c r="D353" t="str">
        <f ca="1">VLOOKUP(B353,serial[],3, FALSE)</f>
        <v>I0</v>
      </c>
      <c r="E353" t="str">
        <f t="shared" ca="1" si="314"/>
        <v>2017-03-01 13:35:54</v>
      </c>
      <c r="F353" s="1" t="str">
        <f t="shared" ca="1" si="315"/>
        <v>2017-10</v>
      </c>
      <c r="G353">
        <f t="shared" ca="1" si="312"/>
        <v>0</v>
      </c>
      <c r="H353" s="4">
        <f t="shared" ca="1" si="316"/>
        <v>0</v>
      </c>
      <c r="I353">
        <f t="shared" ca="1" si="317"/>
        <v>0</v>
      </c>
      <c r="J353">
        <f t="shared" ca="1" si="318"/>
        <v>0</v>
      </c>
      <c r="K353">
        <f t="shared" ca="1" si="319"/>
        <v>0</v>
      </c>
      <c r="L353">
        <f t="shared" ca="1" si="320"/>
        <v>0</v>
      </c>
      <c r="M353">
        <f t="shared" ca="1" si="321"/>
        <v>1</v>
      </c>
      <c r="N353">
        <f t="shared" ca="1" si="322"/>
        <v>0</v>
      </c>
      <c r="O353">
        <f t="shared" ca="1" si="323"/>
        <v>0</v>
      </c>
      <c r="P353">
        <f t="shared" ca="1" si="324"/>
        <v>0</v>
      </c>
      <c r="Q353">
        <f t="shared" ca="1" si="325"/>
        <v>0</v>
      </c>
      <c r="R353">
        <f t="shared" ca="1" si="326"/>
        <v>0</v>
      </c>
      <c r="S353">
        <f t="shared" ca="1" si="327"/>
        <v>0</v>
      </c>
      <c r="T353">
        <f t="shared" ca="1" si="328"/>
        <v>0</v>
      </c>
      <c r="U353">
        <f t="shared" ca="1" si="329"/>
        <v>0</v>
      </c>
      <c r="V353">
        <f t="shared" ca="1" si="330"/>
        <v>0</v>
      </c>
      <c r="W353">
        <f t="shared" ca="1" si="331"/>
        <v>0</v>
      </c>
      <c r="X353">
        <f t="shared" ca="1" si="332"/>
        <v>0</v>
      </c>
      <c r="Y353">
        <f t="shared" ca="1" si="333"/>
        <v>0</v>
      </c>
      <c r="Z353">
        <f t="shared" ca="1" si="334"/>
        <v>0</v>
      </c>
      <c r="AA353">
        <f t="shared" ca="1" si="335"/>
        <v>0</v>
      </c>
      <c r="AB353">
        <f t="shared" ca="1" si="336"/>
        <v>0</v>
      </c>
      <c r="AC353">
        <f t="shared" ca="1" si="337"/>
        <v>0</v>
      </c>
      <c r="AD353">
        <f t="shared" ca="1" si="338"/>
        <v>0</v>
      </c>
      <c r="AE353">
        <f t="shared" ca="1" si="339"/>
        <v>0</v>
      </c>
      <c r="AF353">
        <f t="shared" ca="1" si="340"/>
        <v>0</v>
      </c>
      <c r="AG353">
        <f t="shared" ca="1" si="341"/>
        <v>0</v>
      </c>
      <c r="AH353">
        <f t="shared" ca="1" si="342"/>
        <v>0</v>
      </c>
      <c r="AI353">
        <f t="shared" ca="1" si="343"/>
        <v>0</v>
      </c>
      <c r="AJ353">
        <f t="shared" ca="1" si="344"/>
        <v>0</v>
      </c>
      <c r="AK353">
        <f t="shared" ca="1" si="345"/>
        <v>0</v>
      </c>
      <c r="AL353">
        <f t="shared" ca="1" si="346"/>
        <v>0</v>
      </c>
      <c r="AM353">
        <f t="shared" ca="1" si="347"/>
        <v>0</v>
      </c>
      <c r="AN353">
        <f t="shared" ca="1" si="348"/>
        <v>0</v>
      </c>
      <c r="AO353">
        <f t="shared" ca="1" si="349"/>
        <v>0</v>
      </c>
      <c r="AP353">
        <f t="shared" ca="1" si="350"/>
        <v>0</v>
      </c>
      <c r="AQ353">
        <f t="shared" ca="1" si="351"/>
        <v>0</v>
      </c>
      <c r="AR353">
        <f t="shared" ca="1" si="352"/>
        <v>0</v>
      </c>
      <c r="AS353">
        <f t="shared" ca="1" si="353"/>
        <v>0</v>
      </c>
      <c r="AT353">
        <f t="shared" ca="1" si="354"/>
        <v>0</v>
      </c>
      <c r="AU353">
        <f t="shared" ca="1" si="355"/>
        <v>0</v>
      </c>
      <c r="AV353">
        <f t="shared" ca="1" si="356"/>
        <v>0</v>
      </c>
      <c r="AW353">
        <f t="shared" ca="1" si="357"/>
        <v>0</v>
      </c>
      <c r="AX353">
        <f t="shared" ca="1" si="358"/>
        <v>0</v>
      </c>
      <c r="AY353">
        <f t="shared" ca="1" si="359"/>
        <v>0</v>
      </c>
      <c r="AZ353">
        <f t="shared" ca="1" si="360"/>
        <v>0</v>
      </c>
      <c r="BA353">
        <f t="shared" ca="1" si="361"/>
        <v>0</v>
      </c>
      <c r="BB353">
        <f t="shared" ca="1" si="362"/>
        <v>0</v>
      </c>
      <c r="BC353">
        <f t="shared" ca="1" si="363"/>
        <v>0</v>
      </c>
      <c r="BD353">
        <f t="shared" ca="1" si="364"/>
        <v>0</v>
      </c>
      <c r="BE353">
        <f t="shared" ca="1" si="365"/>
        <v>0</v>
      </c>
      <c r="BF353">
        <f t="shared" ca="1" si="366"/>
        <v>0</v>
      </c>
      <c r="BG353">
        <f t="shared" ca="1" si="367"/>
        <v>0</v>
      </c>
      <c r="BH353">
        <f t="shared" ca="1" si="368"/>
        <v>0</v>
      </c>
      <c r="BI353">
        <f t="shared" ca="1" si="369"/>
        <v>0</v>
      </c>
      <c r="BJ353">
        <f t="shared" ca="1" si="370"/>
        <v>0</v>
      </c>
      <c r="BK353">
        <f t="shared" ca="1" si="371"/>
        <v>0</v>
      </c>
      <c r="BL353">
        <f t="shared" ca="1" si="372"/>
        <v>0</v>
      </c>
      <c r="BM353">
        <f t="shared" ca="1" si="373"/>
        <v>0</v>
      </c>
      <c r="BN353">
        <f t="shared" ca="1" si="374"/>
        <v>0</v>
      </c>
      <c r="BO353">
        <f t="shared" ca="1" si="375"/>
        <v>0</v>
      </c>
      <c r="BP353">
        <f t="shared" ca="1" si="376"/>
        <v>0</v>
      </c>
      <c r="BQ353">
        <f t="shared" ca="1" si="377"/>
        <v>0</v>
      </c>
      <c r="BR353" s="54">
        <f t="shared" ca="1" si="378"/>
        <v>0</v>
      </c>
      <c r="BS353" s="3">
        <f t="shared" ca="1" si="379"/>
        <v>0</v>
      </c>
      <c r="BT353" s="3">
        <f t="shared" ca="1" si="380"/>
        <v>0</v>
      </c>
      <c r="BU353" s="3">
        <f t="shared" ca="1" si="381"/>
        <v>0</v>
      </c>
      <c r="BV353" s="3">
        <f t="shared" ca="1" si="382"/>
        <v>0</v>
      </c>
      <c r="BW353" s="3">
        <f t="shared" ca="1" si="383"/>
        <v>0</v>
      </c>
      <c r="BX353" s="3">
        <f t="shared" ca="1" si="384"/>
        <v>0</v>
      </c>
      <c r="BY353" s="3">
        <f t="shared" ca="1" si="385"/>
        <v>0</v>
      </c>
      <c r="BZ353" s="3">
        <f t="shared" ca="1" si="386"/>
        <v>0</v>
      </c>
    </row>
    <row r="354" spans="1:78" ht="15.75" x14ac:dyDescent="0.25">
      <c r="A354" t="s">
        <v>1965</v>
      </c>
      <c r="B354" t="str">
        <f t="shared" ca="1" si="313"/>
        <v>9HGFHB2</v>
      </c>
      <c r="C354" t="str">
        <f ca="1">VLOOKUP(B354,serial[],2, FALSE)</f>
        <v>I03</v>
      </c>
      <c r="D354" t="str">
        <f ca="1">VLOOKUP(B354,serial[],3, FALSE)</f>
        <v>I0</v>
      </c>
      <c r="E354" t="str">
        <f t="shared" ca="1" si="314"/>
        <v>2017-03-09 09:12:46</v>
      </c>
      <c r="F354" s="1" t="str">
        <f t="shared" ca="1" si="315"/>
        <v>2017-11</v>
      </c>
      <c r="G354">
        <f t="shared" ca="1" si="312"/>
        <v>0</v>
      </c>
      <c r="H354" s="4" t="str">
        <f t="shared" ca="1" si="316"/>
        <v>NA</v>
      </c>
      <c r="I354" t="str">
        <f t="shared" ca="1" si="317"/>
        <v>NA</v>
      </c>
      <c r="J354" t="str">
        <f t="shared" ca="1" si="318"/>
        <v>NA</v>
      </c>
      <c r="K354" t="str">
        <f t="shared" ca="1" si="319"/>
        <v>NA</v>
      </c>
      <c r="L354" t="str">
        <f t="shared" ca="1" si="320"/>
        <v>NA</v>
      </c>
      <c r="M354" t="str">
        <f t="shared" ca="1" si="321"/>
        <v>NA</v>
      </c>
      <c r="N354" t="str">
        <f t="shared" ca="1" si="322"/>
        <v>NA</v>
      </c>
      <c r="O354" t="str">
        <f t="shared" ca="1" si="323"/>
        <v>NA</v>
      </c>
      <c r="P354" t="str">
        <f t="shared" ca="1" si="324"/>
        <v>NA</v>
      </c>
      <c r="Q354" t="str">
        <f t="shared" ca="1" si="325"/>
        <v>NA</v>
      </c>
      <c r="R354" t="str">
        <f t="shared" ca="1" si="326"/>
        <v>NA</v>
      </c>
      <c r="S354" t="str">
        <f t="shared" ca="1" si="327"/>
        <v>NA</v>
      </c>
      <c r="T354" t="str">
        <f t="shared" ca="1" si="328"/>
        <v>NA</v>
      </c>
      <c r="U354" t="str">
        <f t="shared" ca="1" si="329"/>
        <v>NA</v>
      </c>
      <c r="V354" t="str">
        <f t="shared" ca="1" si="330"/>
        <v>NA</v>
      </c>
      <c r="W354" t="str">
        <f t="shared" ca="1" si="331"/>
        <v>NA</v>
      </c>
      <c r="X354" t="str">
        <f t="shared" ca="1" si="332"/>
        <v>NA</v>
      </c>
      <c r="Y354" t="str">
        <f t="shared" ca="1" si="333"/>
        <v>NA</v>
      </c>
      <c r="Z354" t="str">
        <f t="shared" ca="1" si="334"/>
        <v>NA</v>
      </c>
      <c r="AA354" t="str">
        <f t="shared" ca="1" si="335"/>
        <v>NA</v>
      </c>
      <c r="AB354" t="str">
        <f t="shared" ca="1" si="336"/>
        <v>NA</v>
      </c>
      <c r="AC354" t="str">
        <f t="shared" ca="1" si="337"/>
        <v>NA</v>
      </c>
      <c r="AD354" t="str">
        <f t="shared" ca="1" si="338"/>
        <v>NA</v>
      </c>
      <c r="AE354" t="str">
        <f t="shared" ca="1" si="339"/>
        <v>NA</v>
      </c>
      <c r="AF354" t="str">
        <f t="shared" ca="1" si="340"/>
        <v>NA</v>
      </c>
      <c r="AG354" t="str">
        <f t="shared" ca="1" si="341"/>
        <v>NA</v>
      </c>
      <c r="AH354" t="str">
        <f t="shared" ca="1" si="342"/>
        <v>NA</v>
      </c>
      <c r="AI354" t="str">
        <f t="shared" ca="1" si="343"/>
        <v>NA</v>
      </c>
      <c r="AJ354" t="str">
        <f t="shared" ca="1" si="344"/>
        <v>NA</v>
      </c>
      <c r="AK354" t="str">
        <f t="shared" ca="1" si="345"/>
        <v>NA</v>
      </c>
      <c r="AL354" t="str">
        <f t="shared" ca="1" si="346"/>
        <v>NA</v>
      </c>
      <c r="AM354" t="str">
        <f t="shared" ca="1" si="347"/>
        <v>NA</v>
      </c>
      <c r="AN354" t="str">
        <f t="shared" ca="1" si="348"/>
        <v>NA</v>
      </c>
      <c r="AO354" t="str">
        <f t="shared" ca="1" si="349"/>
        <v>NA</v>
      </c>
      <c r="AP354" t="str">
        <f t="shared" ca="1" si="350"/>
        <v>NA</v>
      </c>
      <c r="AQ354" t="str">
        <f t="shared" ca="1" si="351"/>
        <v>NA</v>
      </c>
      <c r="AR354" t="str">
        <f t="shared" ca="1" si="352"/>
        <v>NA</v>
      </c>
      <c r="AS354" t="str">
        <f t="shared" ca="1" si="353"/>
        <v>NA</v>
      </c>
      <c r="AT354" t="str">
        <f t="shared" ca="1" si="354"/>
        <v>NA</v>
      </c>
      <c r="AU354" t="str">
        <f t="shared" ca="1" si="355"/>
        <v>NA</v>
      </c>
      <c r="AV354" t="str">
        <f t="shared" ca="1" si="356"/>
        <v>NA</v>
      </c>
      <c r="AW354" t="str">
        <f t="shared" ca="1" si="357"/>
        <v>NA</v>
      </c>
      <c r="AX354" t="str">
        <f t="shared" ca="1" si="358"/>
        <v>NA</v>
      </c>
      <c r="AY354" t="str">
        <f t="shared" ca="1" si="359"/>
        <v>NA</v>
      </c>
      <c r="AZ354" t="str">
        <f t="shared" ca="1" si="360"/>
        <v>NA</v>
      </c>
      <c r="BA354" t="str">
        <f t="shared" ca="1" si="361"/>
        <v>NA</v>
      </c>
      <c r="BB354" t="str">
        <f t="shared" ca="1" si="362"/>
        <v>NA</v>
      </c>
      <c r="BC354" t="str">
        <f t="shared" ca="1" si="363"/>
        <v>NA</v>
      </c>
      <c r="BD354" t="str">
        <f t="shared" ca="1" si="364"/>
        <v>NA</v>
      </c>
      <c r="BE354" t="str">
        <f t="shared" ca="1" si="365"/>
        <v>NA</v>
      </c>
      <c r="BF354" t="str">
        <f t="shared" ca="1" si="366"/>
        <v>NA</v>
      </c>
      <c r="BG354" t="str">
        <f t="shared" ca="1" si="367"/>
        <v>NA</v>
      </c>
      <c r="BH354" t="str">
        <f t="shared" ca="1" si="368"/>
        <v>NA</v>
      </c>
      <c r="BI354">
        <f t="shared" ca="1" si="369"/>
        <v>0</v>
      </c>
      <c r="BJ354">
        <f t="shared" ca="1" si="370"/>
        <v>0</v>
      </c>
      <c r="BK354">
        <f t="shared" ca="1" si="371"/>
        <v>0</v>
      </c>
      <c r="BL354">
        <f t="shared" ca="1" si="372"/>
        <v>0</v>
      </c>
      <c r="BM354" t="str">
        <f t="shared" ca="1" si="373"/>
        <v>NA</v>
      </c>
      <c r="BN354">
        <f t="shared" ca="1" si="374"/>
        <v>0</v>
      </c>
      <c r="BO354">
        <f t="shared" ca="1" si="375"/>
        <v>0</v>
      </c>
      <c r="BP354">
        <f t="shared" ca="1" si="376"/>
        <v>0</v>
      </c>
      <c r="BQ354">
        <f t="shared" ca="1" si="377"/>
        <v>0</v>
      </c>
      <c r="BR354" s="54">
        <f t="shared" ca="1" si="378"/>
        <v>0</v>
      </c>
      <c r="BS354" s="3">
        <f t="shared" ca="1" si="379"/>
        <v>0</v>
      </c>
      <c r="BT354" s="3">
        <f t="shared" ca="1" si="380"/>
        <v>0</v>
      </c>
      <c r="BU354" s="3">
        <f t="shared" ca="1" si="381"/>
        <v>0</v>
      </c>
      <c r="BV354" s="3" t="str">
        <f t="shared" ca="1" si="382"/>
        <v>NA</v>
      </c>
      <c r="BW354" s="3">
        <f t="shared" ca="1" si="383"/>
        <v>0</v>
      </c>
      <c r="BX354" s="3">
        <f t="shared" ca="1" si="384"/>
        <v>0</v>
      </c>
      <c r="BY354" s="3">
        <f t="shared" ca="1" si="385"/>
        <v>0</v>
      </c>
      <c r="BZ354" s="3">
        <f t="shared" ca="1" si="386"/>
        <v>0</v>
      </c>
    </row>
    <row r="355" spans="1:78" ht="15.75" x14ac:dyDescent="0.25">
      <c r="A355" t="s">
        <v>1966</v>
      </c>
      <c r="B355" t="str">
        <f t="shared" ca="1" si="313"/>
        <v>9HGFHB2</v>
      </c>
      <c r="C355" t="str">
        <f ca="1">VLOOKUP(B355,serial[],2, FALSE)</f>
        <v>I03</v>
      </c>
      <c r="D355" t="str">
        <f ca="1">VLOOKUP(B355,serial[],3, FALSE)</f>
        <v>I0</v>
      </c>
      <c r="E355" t="str">
        <f t="shared" ca="1" si="314"/>
        <v>2017-03-09 09:24:25</v>
      </c>
      <c r="F355" s="1" t="str">
        <f t="shared" ca="1" si="315"/>
        <v>2017-11</v>
      </c>
      <c r="G355">
        <f t="shared" ca="1" si="312"/>
        <v>1</v>
      </c>
      <c r="H355" s="4" t="str">
        <f t="shared" ca="1" si="316"/>
        <v>NA</v>
      </c>
      <c r="I355" t="str">
        <f t="shared" ca="1" si="317"/>
        <v>NA</v>
      </c>
      <c r="J355" t="str">
        <f t="shared" ca="1" si="318"/>
        <v>NA</v>
      </c>
      <c r="K355" t="str">
        <f t="shared" ca="1" si="319"/>
        <v>NA</v>
      </c>
      <c r="L355" t="str">
        <f t="shared" ca="1" si="320"/>
        <v>NA</v>
      </c>
      <c r="M355" t="str">
        <f t="shared" ca="1" si="321"/>
        <v>NA</v>
      </c>
      <c r="N355" t="str">
        <f t="shared" ca="1" si="322"/>
        <v>NA</v>
      </c>
      <c r="O355" t="str">
        <f t="shared" ca="1" si="323"/>
        <v>NA</v>
      </c>
      <c r="P355" t="str">
        <f t="shared" ca="1" si="324"/>
        <v>NA</v>
      </c>
      <c r="Q355" t="str">
        <f t="shared" ca="1" si="325"/>
        <v>NA</v>
      </c>
      <c r="R355" t="str">
        <f t="shared" ca="1" si="326"/>
        <v>NA</v>
      </c>
      <c r="S355" t="str">
        <f t="shared" ca="1" si="327"/>
        <v>NA</v>
      </c>
      <c r="T355" t="str">
        <f t="shared" ca="1" si="328"/>
        <v>NA</v>
      </c>
      <c r="U355" t="str">
        <f t="shared" ca="1" si="329"/>
        <v>NA</v>
      </c>
      <c r="V355" t="str">
        <f t="shared" ca="1" si="330"/>
        <v>NA</v>
      </c>
      <c r="W355" t="str">
        <f t="shared" ca="1" si="331"/>
        <v>NA</v>
      </c>
      <c r="X355" t="str">
        <f t="shared" ca="1" si="332"/>
        <v>NA</v>
      </c>
      <c r="Y355" t="str">
        <f t="shared" ca="1" si="333"/>
        <v>NA</v>
      </c>
      <c r="Z355" t="str">
        <f t="shared" ca="1" si="334"/>
        <v>NA</v>
      </c>
      <c r="AA355" t="str">
        <f t="shared" ca="1" si="335"/>
        <v>NA</v>
      </c>
      <c r="AB355" t="str">
        <f t="shared" ca="1" si="336"/>
        <v>NA</v>
      </c>
      <c r="AC355" t="str">
        <f t="shared" ca="1" si="337"/>
        <v>NA</v>
      </c>
      <c r="AD355" t="str">
        <f t="shared" ca="1" si="338"/>
        <v>NA</v>
      </c>
      <c r="AE355" t="str">
        <f t="shared" ca="1" si="339"/>
        <v>NA</v>
      </c>
      <c r="AF355" t="str">
        <f t="shared" ca="1" si="340"/>
        <v>NA</v>
      </c>
      <c r="AG355" t="str">
        <f t="shared" ca="1" si="341"/>
        <v>NA</v>
      </c>
      <c r="AH355" t="str">
        <f t="shared" ca="1" si="342"/>
        <v>NA</v>
      </c>
      <c r="AI355" t="str">
        <f t="shared" ca="1" si="343"/>
        <v>NA</v>
      </c>
      <c r="AJ355" t="str">
        <f t="shared" ca="1" si="344"/>
        <v>NA</v>
      </c>
      <c r="AK355" t="str">
        <f t="shared" ca="1" si="345"/>
        <v>NA</v>
      </c>
      <c r="AL355" t="str">
        <f t="shared" ca="1" si="346"/>
        <v>NA</v>
      </c>
      <c r="AM355" t="str">
        <f t="shared" ca="1" si="347"/>
        <v>NA</v>
      </c>
      <c r="AN355" t="str">
        <f t="shared" ca="1" si="348"/>
        <v>NA</v>
      </c>
      <c r="AO355" t="str">
        <f t="shared" ca="1" si="349"/>
        <v>NA</v>
      </c>
      <c r="AP355" t="str">
        <f t="shared" ca="1" si="350"/>
        <v>NA</v>
      </c>
      <c r="AQ355" t="str">
        <f t="shared" ca="1" si="351"/>
        <v>NA</v>
      </c>
      <c r="AR355" t="str">
        <f t="shared" ca="1" si="352"/>
        <v>NA</v>
      </c>
      <c r="AS355" t="str">
        <f t="shared" ca="1" si="353"/>
        <v>NA</v>
      </c>
      <c r="AT355" t="str">
        <f t="shared" ca="1" si="354"/>
        <v>NA</v>
      </c>
      <c r="AU355" t="str">
        <f t="shared" ca="1" si="355"/>
        <v>NA</v>
      </c>
      <c r="AV355" t="str">
        <f t="shared" ca="1" si="356"/>
        <v>NA</v>
      </c>
      <c r="AW355" t="str">
        <f t="shared" ca="1" si="357"/>
        <v>NA</v>
      </c>
      <c r="AX355" t="str">
        <f t="shared" ca="1" si="358"/>
        <v>NA</v>
      </c>
      <c r="AY355" t="str">
        <f t="shared" ca="1" si="359"/>
        <v>NA</v>
      </c>
      <c r="AZ355" t="str">
        <f t="shared" ca="1" si="360"/>
        <v>NA</v>
      </c>
      <c r="BA355" t="str">
        <f t="shared" ca="1" si="361"/>
        <v>NA</v>
      </c>
      <c r="BB355" t="str">
        <f t="shared" ca="1" si="362"/>
        <v>NA</v>
      </c>
      <c r="BC355" t="str">
        <f t="shared" ca="1" si="363"/>
        <v>NA</v>
      </c>
      <c r="BD355" t="str">
        <f t="shared" ca="1" si="364"/>
        <v>NA</v>
      </c>
      <c r="BE355" t="str">
        <f t="shared" ca="1" si="365"/>
        <v>NA</v>
      </c>
      <c r="BF355" t="str">
        <f t="shared" ca="1" si="366"/>
        <v>NA</v>
      </c>
      <c r="BG355" t="str">
        <f t="shared" ca="1" si="367"/>
        <v>NA</v>
      </c>
      <c r="BH355" t="str">
        <f t="shared" ca="1" si="368"/>
        <v>NA</v>
      </c>
      <c r="BI355">
        <f t="shared" ca="1" si="369"/>
        <v>0</v>
      </c>
      <c r="BJ355">
        <f t="shared" ca="1" si="370"/>
        <v>0</v>
      </c>
      <c r="BK355">
        <f t="shared" ca="1" si="371"/>
        <v>0</v>
      </c>
      <c r="BL355">
        <f t="shared" ca="1" si="372"/>
        <v>0</v>
      </c>
      <c r="BM355" t="str">
        <f t="shared" ca="1" si="373"/>
        <v>NA</v>
      </c>
      <c r="BN355">
        <f t="shared" ca="1" si="374"/>
        <v>0</v>
      </c>
      <c r="BO355">
        <f t="shared" ca="1" si="375"/>
        <v>0</v>
      </c>
      <c r="BP355">
        <f t="shared" ca="1" si="376"/>
        <v>0</v>
      </c>
      <c r="BQ355">
        <f t="shared" ca="1" si="377"/>
        <v>0</v>
      </c>
      <c r="BR355" s="54">
        <f t="shared" ca="1" si="378"/>
        <v>0</v>
      </c>
      <c r="BS355" s="3">
        <f t="shared" ca="1" si="379"/>
        <v>0</v>
      </c>
      <c r="BT355" s="3">
        <f t="shared" ca="1" si="380"/>
        <v>1</v>
      </c>
      <c r="BU355" s="3">
        <f t="shared" ca="1" si="381"/>
        <v>0</v>
      </c>
      <c r="BV355" s="3" t="str">
        <f t="shared" ca="1" si="382"/>
        <v>NA</v>
      </c>
      <c r="BW355" s="3">
        <f t="shared" ca="1" si="383"/>
        <v>0</v>
      </c>
      <c r="BX355" s="3">
        <f t="shared" ca="1" si="384"/>
        <v>0</v>
      </c>
      <c r="BY355" s="3">
        <f t="shared" ca="1" si="385"/>
        <v>0</v>
      </c>
      <c r="BZ355" s="3">
        <f t="shared" ca="1" si="386"/>
        <v>0</v>
      </c>
    </row>
    <row r="356" spans="1:78" ht="15.75" x14ac:dyDescent="0.25">
      <c r="A356" t="s">
        <v>1967</v>
      </c>
      <c r="B356" t="str">
        <f t="shared" ca="1" si="313"/>
        <v>9HGFHB2</v>
      </c>
      <c r="C356" t="str">
        <f ca="1">VLOOKUP(B356,serial[],2, FALSE)</f>
        <v>I03</v>
      </c>
      <c r="D356" t="str">
        <f ca="1">VLOOKUP(B356,serial[],3, FALSE)</f>
        <v>I0</v>
      </c>
      <c r="E356" t="str">
        <f t="shared" ca="1" si="314"/>
        <v>2017-03-09 09:34:29</v>
      </c>
      <c r="F356" s="1" t="str">
        <f t="shared" ca="1" si="315"/>
        <v>2017-11</v>
      </c>
      <c r="G356">
        <f t="shared" ca="1" si="312"/>
        <v>0</v>
      </c>
      <c r="H356" s="4" t="str">
        <f t="shared" ca="1" si="316"/>
        <v>NA</v>
      </c>
      <c r="I356" t="str">
        <f t="shared" ca="1" si="317"/>
        <v>NA</v>
      </c>
      <c r="J356" t="str">
        <f t="shared" ca="1" si="318"/>
        <v>NA</v>
      </c>
      <c r="K356" t="str">
        <f t="shared" ca="1" si="319"/>
        <v>NA</v>
      </c>
      <c r="L356" t="str">
        <f t="shared" ca="1" si="320"/>
        <v>NA</v>
      </c>
      <c r="M356" t="str">
        <f t="shared" ca="1" si="321"/>
        <v>NA</v>
      </c>
      <c r="N356" t="str">
        <f t="shared" ca="1" si="322"/>
        <v>NA</v>
      </c>
      <c r="O356" t="str">
        <f t="shared" ca="1" si="323"/>
        <v>NA</v>
      </c>
      <c r="P356" t="str">
        <f t="shared" ca="1" si="324"/>
        <v>NA</v>
      </c>
      <c r="Q356" t="str">
        <f t="shared" ca="1" si="325"/>
        <v>NA</v>
      </c>
      <c r="R356" t="str">
        <f t="shared" ca="1" si="326"/>
        <v>NA</v>
      </c>
      <c r="S356" t="str">
        <f t="shared" ca="1" si="327"/>
        <v>NA</v>
      </c>
      <c r="T356" t="str">
        <f t="shared" ca="1" si="328"/>
        <v>NA</v>
      </c>
      <c r="U356" t="str">
        <f t="shared" ca="1" si="329"/>
        <v>NA</v>
      </c>
      <c r="V356" t="str">
        <f t="shared" ca="1" si="330"/>
        <v>NA</v>
      </c>
      <c r="W356" t="str">
        <f t="shared" ca="1" si="331"/>
        <v>NA</v>
      </c>
      <c r="X356" t="str">
        <f t="shared" ca="1" si="332"/>
        <v>NA</v>
      </c>
      <c r="Y356" t="str">
        <f t="shared" ca="1" si="333"/>
        <v>NA</v>
      </c>
      <c r="Z356" t="str">
        <f t="shared" ca="1" si="334"/>
        <v>NA</v>
      </c>
      <c r="AA356" t="str">
        <f t="shared" ca="1" si="335"/>
        <v>NA</v>
      </c>
      <c r="AB356" t="str">
        <f t="shared" ca="1" si="336"/>
        <v>NA</v>
      </c>
      <c r="AC356" t="str">
        <f t="shared" ca="1" si="337"/>
        <v>NA</v>
      </c>
      <c r="AD356" t="str">
        <f t="shared" ca="1" si="338"/>
        <v>NA</v>
      </c>
      <c r="AE356" t="str">
        <f t="shared" ca="1" si="339"/>
        <v>NA</v>
      </c>
      <c r="AF356" t="str">
        <f t="shared" ca="1" si="340"/>
        <v>NA</v>
      </c>
      <c r="AG356" t="str">
        <f t="shared" ca="1" si="341"/>
        <v>NA</v>
      </c>
      <c r="AH356" t="str">
        <f t="shared" ca="1" si="342"/>
        <v>NA</v>
      </c>
      <c r="AI356" t="str">
        <f t="shared" ca="1" si="343"/>
        <v>NA</v>
      </c>
      <c r="AJ356" t="str">
        <f t="shared" ca="1" si="344"/>
        <v>NA</v>
      </c>
      <c r="AK356" t="str">
        <f t="shared" ca="1" si="345"/>
        <v>NA</v>
      </c>
      <c r="AL356" t="str">
        <f t="shared" ca="1" si="346"/>
        <v>NA</v>
      </c>
      <c r="AM356" t="str">
        <f t="shared" ca="1" si="347"/>
        <v>NA</v>
      </c>
      <c r="AN356" t="str">
        <f t="shared" ca="1" si="348"/>
        <v>NA</v>
      </c>
      <c r="AO356" t="str">
        <f t="shared" ca="1" si="349"/>
        <v>NA</v>
      </c>
      <c r="AP356" t="str">
        <f t="shared" ca="1" si="350"/>
        <v>NA</v>
      </c>
      <c r="AQ356" t="str">
        <f t="shared" ca="1" si="351"/>
        <v>NA</v>
      </c>
      <c r="AR356" t="str">
        <f t="shared" ca="1" si="352"/>
        <v>NA</v>
      </c>
      <c r="AS356" t="str">
        <f t="shared" ca="1" si="353"/>
        <v>NA</v>
      </c>
      <c r="AT356" t="str">
        <f t="shared" ca="1" si="354"/>
        <v>NA</v>
      </c>
      <c r="AU356" t="str">
        <f t="shared" ca="1" si="355"/>
        <v>NA</v>
      </c>
      <c r="AV356" t="str">
        <f t="shared" ca="1" si="356"/>
        <v>NA</v>
      </c>
      <c r="AW356" t="str">
        <f t="shared" ca="1" si="357"/>
        <v>NA</v>
      </c>
      <c r="AX356" t="str">
        <f t="shared" ca="1" si="358"/>
        <v>NA</v>
      </c>
      <c r="AY356" t="str">
        <f t="shared" ca="1" si="359"/>
        <v>NA</v>
      </c>
      <c r="AZ356" t="str">
        <f t="shared" ca="1" si="360"/>
        <v>NA</v>
      </c>
      <c r="BA356" t="str">
        <f t="shared" ca="1" si="361"/>
        <v>NA</v>
      </c>
      <c r="BB356" t="str">
        <f t="shared" ca="1" si="362"/>
        <v>NA</v>
      </c>
      <c r="BC356" t="str">
        <f t="shared" ca="1" si="363"/>
        <v>NA</v>
      </c>
      <c r="BD356" t="str">
        <f t="shared" ca="1" si="364"/>
        <v>NA</v>
      </c>
      <c r="BE356" t="str">
        <f t="shared" ca="1" si="365"/>
        <v>NA</v>
      </c>
      <c r="BF356" t="str">
        <f t="shared" ca="1" si="366"/>
        <v>NA</v>
      </c>
      <c r="BG356" t="str">
        <f t="shared" ca="1" si="367"/>
        <v>NA</v>
      </c>
      <c r="BH356" t="str">
        <f t="shared" ca="1" si="368"/>
        <v>NA</v>
      </c>
      <c r="BI356">
        <f t="shared" ca="1" si="369"/>
        <v>0</v>
      </c>
      <c r="BJ356">
        <f t="shared" ca="1" si="370"/>
        <v>0</v>
      </c>
      <c r="BK356">
        <f t="shared" ca="1" si="371"/>
        <v>0</v>
      </c>
      <c r="BL356">
        <f t="shared" ca="1" si="372"/>
        <v>0</v>
      </c>
      <c r="BM356" t="str">
        <f t="shared" ca="1" si="373"/>
        <v>NA</v>
      </c>
      <c r="BN356">
        <f t="shared" ca="1" si="374"/>
        <v>0</v>
      </c>
      <c r="BO356">
        <f t="shared" ca="1" si="375"/>
        <v>0</v>
      </c>
      <c r="BP356">
        <f t="shared" ca="1" si="376"/>
        <v>0</v>
      </c>
      <c r="BQ356">
        <f t="shared" ca="1" si="377"/>
        <v>0</v>
      </c>
      <c r="BR356" s="54">
        <f t="shared" ca="1" si="378"/>
        <v>0</v>
      </c>
      <c r="BS356" s="3">
        <f t="shared" ca="1" si="379"/>
        <v>0</v>
      </c>
      <c r="BT356" s="3">
        <f t="shared" ca="1" si="380"/>
        <v>0</v>
      </c>
      <c r="BU356" s="3">
        <f t="shared" ca="1" si="381"/>
        <v>0</v>
      </c>
      <c r="BV356" s="3" t="str">
        <f t="shared" ca="1" si="382"/>
        <v>NA</v>
      </c>
      <c r="BW356" s="3">
        <f t="shared" ca="1" si="383"/>
        <v>0</v>
      </c>
      <c r="BX356" s="3">
        <f t="shared" ca="1" si="384"/>
        <v>0</v>
      </c>
      <c r="BY356" s="3">
        <f t="shared" ca="1" si="385"/>
        <v>0</v>
      </c>
      <c r="BZ356" s="3">
        <f t="shared" ca="1" si="386"/>
        <v>0</v>
      </c>
    </row>
    <row r="357" spans="1:78" ht="15.75" x14ac:dyDescent="0.25">
      <c r="A357" t="s">
        <v>1968</v>
      </c>
      <c r="B357" t="str">
        <f t="shared" ca="1" si="313"/>
        <v>9HGFHB2</v>
      </c>
      <c r="C357" t="str">
        <f ca="1">VLOOKUP(B357,serial[],2, FALSE)</f>
        <v>I03</v>
      </c>
      <c r="D357" t="str">
        <f ca="1">VLOOKUP(B357,serial[],3, FALSE)</f>
        <v>I0</v>
      </c>
      <c r="E357" t="str">
        <f t="shared" ca="1" si="314"/>
        <v>2017-03-09 09:45:30</v>
      </c>
      <c r="F357" s="1" t="str">
        <f t="shared" ca="1" si="315"/>
        <v>2017-11</v>
      </c>
      <c r="G357">
        <f t="shared" ca="1" si="312"/>
        <v>0</v>
      </c>
      <c r="H357" s="4">
        <f t="shared" ca="1" si="316"/>
        <v>0</v>
      </c>
      <c r="I357">
        <f t="shared" ca="1" si="317"/>
        <v>0</v>
      </c>
      <c r="J357">
        <f t="shared" ca="1" si="318"/>
        <v>0</v>
      </c>
      <c r="K357">
        <f t="shared" ca="1" si="319"/>
        <v>0</v>
      </c>
      <c r="L357">
        <f t="shared" ca="1" si="320"/>
        <v>0</v>
      </c>
      <c r="M357">
        <f t="shared" ca="1" si="321"/>
        <v>1</v>
      </c>
      <c r="N357">
        <f t="shared" ca="1" si="322"/>
        <v>0</v>
      </c>
      <c r="O357">
        <f t="shared" ca="1" si="323"/>
        <v>0</v>
      </c>
      <c r="P357">
        <f t="shared" ca="1" si="324"/>
        <v>0</v>
      </c>
      <c r="Q357">
        <f t="shared" ca="1" si="325"/>
        <v>0</v>
      </c>
      <c r="R357">
        <f t="shared" ca="1" si="326"/>
        <v>0</v>
      </c>
      <c r="S357">
        <f t="shared" ca="1" si="327"/>
        <v>0</v>
      </c>
      <c r="T357">
        <f t="shared" ca="1" si="328"/>
        <v>0</v>
      </c>
      <c r="U357">
        <f t="shared" ca="1" si="329"/>
        <v>0</v>
      </c>
      <c r="V357">
        <f t="shared" ca="1" si="330"/>
        <v>0</v>
      </c>
      <c r="W357">
        <f t="shared" ca="1" si="331"/>
        <v>0</v>
      </c>
      <c r="X357">
        <f t="shared" ca="1" si="332"/>
        <v>0</v>
      </c>
      <c r="Y357">
        <f t="shared" ca="1" si="333"/>
        <v>0</v>
      </c>
      <c r="Z357">
        <f t="shared" ca="1" si="334"/>
        <v>0</v>
      </c>
      <c r="AA357">
        <f t="shared" ca="1" si="335"/>
        <v>0</v>
      </c>
      <c r="AB357">
        <f t="shared" ca="1" si="336"/>
        <v>0</v>
      </c>
      <c r="AC357">
        <f t="shared" ca="1" si="337"/>
        <v>0</v>
      </c>
      <c r="AD357">
        <f t="shared" ca="1" si="338"/>
        <v>0</v>
      </c>
      <c r="AE357">
        <f t="shared" ca="1" si="339"/>
        <v>0</v>
      </c>
      <c r="AF357">
        <f t="shared" ca="1" si="340"/>
        <v>0</v>
      </c>
      <c r="AG357">
        <f t="shared" ca="1" si="341"/>
        <v>0</v>
      </c>
      <c r="AH357">
        <f t="shared" ca="1" si="342"/>
        <v>0</v>
      </c>
      <c r="AI357">
        <f t="shared" ca="1" si="343"/>
        <v>0</v>
      </c>
      <c r="AJ357">
        <f t="shared" ca="1" si="344"/>
        <v>0</v>
      </c>
      <c r="AK357">
        <f t="shared" ca="1" si="345"/>
        <v>0</v>
      </c>
      <c r="AL357">
        <f t="shared" ca="1" si="346"/>
        <v>0</v>
      </c>
      <c r="AM357">
        <f t="shared" ca="1" si="347"/>
        <v>0</v>
      </c>
      <c r="AN357">
        <f t="shared" ca="1" si="348"/>
        <v>0</v>
      </c>
      <c r="AO357">
        <f t="shared" ca="1" si="349"/>
        <v>0</v>
      </c>
      <c r="AP357">
        <f t="shared" ca="1" si="350"/>
        <v>0</v>
      </c>
      <c r="AQ357">
        <f t="shared" ca="1" si="351"/>
        <v>0</v>
      </c>
      <c r="AR357">
        <f t="shared" ca="1" si="352"/>
        <v>0</v>
      </c>
      <c r="AS357">
        <f t="shared" ca="1" si="353"/>
        <v>0</v>
      </c>
      <c r="AT357">
        <f t="shared" ca="1" si="354"/>
        <v>0</v>
      </c>
      <c r="AU357">
        <f t="shared" ca="1" si="355"/>
        <v>0</v>
      </c>
      <c r="AV357">
        <f t="shared" ca="1" si="356"/>
        <v>0</v>
      </c>
      <c r="AW357">
        <f t="shared" ca="1" si="357"/>
        <v>0</v>
      </c>
      <c r="AX357">
        <f t="shared" ca="1" si="358"/>
        <v>0</v>
      </c>
      <c r="AY357">
        <f t="shared" ca="1" si="359"/>
        <v>0</v>
      </c>
      <c r="AZ357">
        <f t="shared" ca="1" si="360"/>
        <v>0</v>
      </c>
      <c r="BA357">
        <f t="shared" ca="1" si="361"/>
        <v>0</v>
      </c>
      <c r="BB357">
        <f t="shared" ca="1" si="362"/>
        <v>0</v>
      </c>
      <c r="BC357">
        <f t="shared" ca="1" si="363"/>
        <v>0</v>
      </c>
      <c r="BD357">
        <f t="shared" ca="1" si="364"/>
        <v>0</v>
      </c>
      <c r="BE357">
        <f t="shared" ca="1" si="365"/>
        <v>0</v>
      </c>
      <c r="BF357">
        <f t="shared" ca="1" si="366"/>
        <v>0</v>
      </c>
      <c r="BG357">
        <f t="shared" ca="1" si="367"/>
        <v>0</v>
      </c>
      <c r="BH357">
        <f t="shared" ca="1" si="368"/>
        <v>0</v>
      </c>
      <c r="BI357">
        <f t="shared" ca="1" si="369"/>
        <v>0</v>
      </c>
      <c r="BJ357">
        <f t="shared" ca="1" si="370"/>
        <v>0</v>
      </c>
      <c r="BK357">
        <f t="shared" ca="1" si="371"/>
        <v>0</v>
      </c>
      <c r="BL357">
        <f t="shared" ca="1" si="372"/>
        <v>0</v>
      </c>
      <c r="BM357">
        <f t="shared" ca="1" si="373"/>
        <v>0</v>
      </c>
      <c r="BN357">
        <f t="shared" ca="1" si="374"/>
        <v>0</v>
      </c>
      <c r="BO357">
        <f t="shared" ca="1" si="375"/>
        <v>0</v>
      </c>
      <c r="BP357">
        <f t="shared" ca="1" si="376"/>
        <v>0</v>
      </c>
      <c r="BQ357">
        <f t="shared" ca="1" si="377"/>
        <v>0</v>
      </c>
      <c r="BR357" s="54">
        <f t="shared" ca="1" si="378"/>
        <v>0</v>
      </c>
      <c r="BS357" s="3">
        <f t="shared" ca="1" si="379"/>
        <v>0</v>
      </c>
      <c r="BT357" s="3">
        <f t="shared" ca="1" si="380"/>
        <v>0</v>
      </c>
      <c r="BU357" s="3">
        <f t="shared" ca="1" si="381"/>
        <v>0</v>
      </c>
      <c r="BV357" s="3">
        <f t="shared" ca="1" si="382"/>
        <v>0</v>
      </c>
      <c r="BW357" s="3">
        <f t="shared" ca="1" si="383"/>
        <v>0</v>
      </c>
      <c r="BX357" s="3">
        <f t="shared" ca="1" si="384"/>
        <v>0</v>
      </c>
      <c r="BY357" s="3">
        <f t="shared" ca="1" si="385"/>
        <v>0</v>
      </c>
      <c r="BZ357" s="3">
        <f t="shared" ca="1" si="386"/>
        <v>0</v>
      </c>
    </row>
    <row r="358" spans="1:78" ht="15.75" x14ac:dyDescent="0.25">
      <c r="A358" t="s">
        <v>1969</v>
      </c>
      <c r="B358" t="str">
        <f t="shared" ca="1" si="313"/>
        <v>9HGFHB2</v>
      </c>
      <c r="C358" t="str">
        <f ca="1">VLOOKUP(B358,serial[],2, FALSE)</f>
        <v>I03</v>
      </c>
      <c r="D358" t="str">
        <f ca="1">VLOOKUP(B358,serial[],3, FALSE)</f>
        <v>I0</v>
      </c>
      <c r="E358" t="str">
        <f t="shared" ca="1" si="314"/>
        <v>2017-03-16 08:16:28</v>
      </c>
      <c r="F358" s="1" t="str">
        <f t="shared" ca="1" si="315"/>
        <v>2017-12</v>
      </c>
      <c r="G358">
        <f t="shared" ca="1" si="312"/>
        <v>0</v>
      </c>
      <c r="H358" s="4" t="str">
        <f t="shared" ca="1" si="316"/>
        <v>NA</v>
      </c>
      <c r="I358" t="str">
        <f t="shared" ca="1" si="317"/>
        <v>NA</v>
      </c>
      <c r="J358" t="str">
        <f t="shared" ca="1" si="318"/>
        <v>NA</v>
      </c>
      <c r="K358" t="str">
        <f t="shared" ca="1" si="319"/>
        <v>NA</v>
      </c>
      <c r="L358" t="str">
        <f t="shared" ca="1" si="320"/>
        <v>NA</v>
      </c>
      <c r="M358" t="str">
        <f t="shared" ca="1" si="321"/>
        <v>NA</v>
      </c>
      <c r="N358" t="str">
        <f t="shared" ca="1" si="322"/>
        <v>NA</v>
      </c>
      <c r="O358" t="str">
        <f t="shared" ca="1" si="323"/>
        <v>NA</v>
      </c>
      <c r="P358" t="str">
        <f t="shared" ca="1" si="324"/>
        <v>NA</v>
      </c>
      <c r="Q358" t="str">
        <f t="shared" ca="1" si="325"/>
        <v>NA</v>
      </c>
      <c r="R358" t="str">
        <f t="shared" ca="1" si="326"/>
        <v>NA</v>
      </c>
      <c r="S358" t="str">
        <f t="shared" ca="1" si="327"/>
        <v>NA</v>
      </c>
      <c r="T358" t="str">
        <f t="shared" ca="1" si="328"/>
        <v>NA</v>
      </c>
      <c r="U358" t="str">
        <f t="shared" ca="1" si="329"/>
        <v>NA</v>
      </c>
      <c r="V358" t="str">
        <f t="shared" ca="1" si="330"/>
        <v>NA</v>
      </c>
      <c r="W358" t="str">
        <f t="shared" ca="1" si="331"/>
        <v>NA</v>
      </c>
      <c r="X358" t="str">
        <f t="shared" ca="1" si="332"/>
        <v>NA</v>
      </c>
      <c r="Y358" t="str">
        <f t="shared" ca="1" si="333"/>
        <v>NA</v>
      </c>
      <c r="Z358" t="str">
        <f t="shared" ca="1" si="334"/>
        <v>NA</v>
      </c>
      <c r="AA358" t="str">
        <f t="shared" ca="1" si="335"/>
        <v>NA</v>
      </c>
      <c r="AB358" t="str">
        <f t="shared" ca="1" si="336"/>
        <v>NA</v>
      </c>
      <c r="AC358" t="str">
        <f t="shared" ca="1" si="337"/>
        <v>NA</v>
      </c>
      <c r="AD358" t="str">
        <f t="shared" ca="1" si="338"/>
        <v>NA</v>
      </c>
      <c r="AE358" t="str">
        <f t="shared" ca="1" si="339"/>
        <v>NA</v>
      </c>
      <c r="AF358" t="str">
        <f t="shared" ca="1" si="340"/>
        <v>NA</v>
      </c>
      <c r="AG358" t="str">
        <f t="shared" ca="1" si="341"/>
        <v>NA</v>
      </c>
      <c r="AH358" t="str">
        <f t="shared" ca="1" si="342"/>
        <v>NA</v>
      </c>
      <c r="AI358" t="str">
        <f t="shared" ca="1" si="343"/>
        <v>NA</v>
      </c>
      <c r="AJ358" t="str">
        <f t="shared" ca="1" si="344"/>
        <v>NA</v>
      </c>
      <c r="AK358" t="str">
        <f t="shared" ca="1" si="345"/>
        <v>NA</v>
      </c>
      <c r="AL358" t="str">
        <f t="shared" ca="1" si="346"/>
        <v>NA</v>
      </c>
      <c r="AM358" t="str">
        <f t="shared" ca="1" si="347"/>
        <v>NA</v>
      </c>
      <c r="AN358" t="str">
        <f t="shared" ca="1" si="348"/>
        <v>NA</v>
      </c>
      <c r="AO358" t="str">
        <f t="shared" ca="1" si="349"/>
        <v>NA</v>
      </c>
      <c r="AP358" t="str">
        <f t="shared" ca="1" si="350"/>
        <v>NA</v>
      </c>
      <c r="AQ358" t="str">
        <f t="shared" ca="1" si="351"/>
        <v>NA</v>
      </c>
      <c r="AR358" t="str">
        <f t="shared" ca="1" si="352"/>
        <v>NA</v>
      </c>
      <c r="AS358" t="str">
        <f t="shared" ca="1" si="353"/>
        <v>NA</v>
      </c>
      <c r="AT358" t="str">
        <f t="shared" ca="1" si="354"/>
        <v>NA</v>
      </c>
      <c r="AU358" t="str">
        <f t="shared" ca="1" si="355"/>
        <v>NA</v>
      </c>
      <c r="AV358" t="str">
        <f t="shared" ca="1" si="356"/>
        <v>NA</v>
      </c>
      <c r="AW358" t="str">
        <f t="shared" ca="1" si="357"/>
        <v>NA</v>
      </c>
      <c r="AX358" t="str">
        <f t="shared" ca="1" si="358"/>
        <v>NA</v>
      </c>
      <c r="AY358" t="str">
        <f t="shared" ca="1" si="359"/>
        <v>NA</v>
      </c>
      <c r="AZ358" t="str">
        <f t="shared" ca="1" si="360"/>
        <v>NA</v>
      </c>
      <c r="BA358" t="str">
        <f t="shared" ca="1" si="361"/>
        <v>NA</v>
      </c>
      <c r="BB358" t="str">
        <f t="shared" ca="1" si="362"/>
        <v>NA</v>
      </c>
      <c r="BC358" t="str">
        <f t="shared" ca="1" si="363"/>
        <v>NA</v>
      </c>
      <c r="BD358" t="str">
        <f t="shared" ca="1" si="364"/>
        <v>NA</v>
      </c>
      <c r="BE358" t="str">
        <f t="shared" ca="1" si="365"/>
        <v>NA</v>
      </c>
      <c r="BF358" t="str">
        <f t="shared" ca="1" si="366"/>
        <v>NA</v>
      </c>
      <c r="BG358" t="str">
        <f t="shared" ca="1" si="367"/>
        <v>NA</v>
      </c>
      <c r="BH358" t="str">
        <f t="shared" ca="1" si="368"/>
        <v>NA</v>
      </c>
      <c r="BI358">
        <f t="shared" ca="1" si="369"/>
        <v>0</v>
      </c>
      <c r="BJ358">
        <f t="shared" ca="1" si="370"/>
        <v>0</v>
      </c>
      <c r="BK358">
        <f t="shared" ca="1" si="371"/>
        <v>0</v>
      </c>
      <c r="BL358">
        <f t="shared" ca="1" si="372"/>
        <v>0</v>
      </c>
      <c r="BM358" t="str">
        <f t="shared" ca="1" si="373"/>
        <v>NA</v>
      </c>
      <c r="BN358">
        <f t="shared" ca="1" si="374"/>
        <v>0</v>
      </c>
      <c r="BO358">
        <f t="shared" ca="1" si="375"/>
        <v>0</v>
      </c>
      <c r="BP358">
        <f t="shared" ca="1" si="376"/>
        <v>0</v>
      </c>
      <c r="BQ358">
        <f t="shared" ca="1" si="377"/>
        <v>0</v>
      </c>
      <c r="BR358" s="54">
        <f t="shared" ca="1" si="378"/>
        <v>0</v>
      </c>
      <c r="BS358" s="3">
        <f t="shared" ca="1" si="379"/>
        <v>0</v>
      </c>
      <c r="BT358" s="3">
        <f t="shared" ca="1" si="380"/>
        <v>0</v>
      </c>
      <c r="BU358" s="3">
        <f t="shared" ca="1" si="381"/>
        <v>0</v>
      </c>
      <c r="BV358" s="3" t="str">
        <f t="shared" ca="1" si="382"/>
        <v>NA</v>
      </c>
      <c r="BW358" s="3">
        <f t="shared" ca="1" si="383"/>
        <v>0</v>
      </c>
      <c r="BX358" s="3">
        <f t="shared" ca="1" si="384"/>
        <v>0</v>
      </c>
      <c r="BY358" s="3">
        <f t="shared" ca="1" si="385"/>
        <v>0</v>
      </c>
      <c r="BZ358" s="3">
        <f t="shared" ca="1" si="386"/>
        <v>0</v>
      </c>
    </row>
    <row r="359" spans="1:78" ht="15.75" x14ac:dyDescent="0.25">
      <c r="A359" t="s">
        <v>1970</v>
      </c>
      <c r="B359" t="str">
        <f t="shared" ca="1" si="313"/>
        <v>9HGFHB2</v>
      </c>
      <c r="C359" t="str">
        <f ca="1">VLOOKUP(B359,serial[],2, FALSE)</f>
        <v>I03</v>
      </c>
      <c r="D359" t="str">
        <f ca="1">VLOOKUP(B359,serial[],3, FALSE)</f>
        <v>I0</v>
      </c>
      <c r="E359" t="str">
        <f t="shared" ca="1" si="314"/>
        <v>2017-03-16 08:33:07</v>
      </c>
      <c r="F359" s="1" t="str">
        <f t="shared" ca="1" si="315"/>
        <v>2017-12</v>
      </c>
      <c r="G359">
        <f t="shared" ca="1" si="312"/>
        <v>0</v>
      </c>
      <c r="H359" s="4" t="str">
        <f t="shared" ca="1" si="316"/>
        <v>NA</v>
      </c>
      <c r="I359" t="str">
        <f t="shared" ca="1" si="317"/>
        <v>NA</v>
      </c>
      <c r="J359" t="str">
        <f t="shared" ca="1" si="318"/>
        <v>NA</v>
      </c>
      <c r="K359" t="str">
        <f t="shared" ca="1" si="319"/>
        <v>NA</v>
      </c>
      <c r="L359" t="str">
        <f t="shared" ca="1" si="320"/>
        <v>NA</v>
      </c>
      <c r="M359" t="str">
        <f t="shared" ca="1" si="321"/>
        <v>NA</v>
      </c>
      <c r="N359" t="str">
        <f t="shared" ca="1" si="322"/>
        <v>NA</v>
      </c>
      <c r="O359" t="str">
        <f t="shared" ca="1" si="323"/>
        <v>NA</v>
      </c>
      <c r="P359" t="str">
        <f t="shared" ca="1" si="324"/>
        <v>NA</v>
      </c>
      <c r="Q359" t="str">
        <f t="shared" ca="1" si="325"/>
        <v>NA</v>
      </c>
      <c r="R359" t="str">
        <f t="shared" ca="1" si="326"/>
        <v>NA</v>
      </c>
      <c r="S359" t="str">
        <f t="shared" ca="1" si="327"/>
        <v>NA</v>
      </c>
      <c r="T359" t="str">
        <f t="shared" ca="1" si="328"/>
        <v>NA</v>
      </c>
      <c r="U359" t="str">
        <f t="shared" ca="1" si="329"/>
        <v>NA</v>
      </c>
      <c r="V359" t="str">
        <f t="shared" ca="1" si="330"/>
        <v>NA</v>
      </c>
      <c r="W359" t="str">
        <f t="shared" ca="1" si="331"/>
        <v>NA</v>
      </c>
      <c r="X359" t="str">
        <f t="shared" ca="1" si="332"/>
        <v>NA</v>
      </c>
      <c r="Y359" t="str">
        <f t="shared" ca="1" si="333"/>
        <v>NA</v>
      </c>
      <c r="Z359" t="str">
        <f t="shared" ca="1" si="334"/>
        <v>NA</v>
      </c>
      <c r="AA359" t="str">
        <f t="shared" ca="1" si="335"/>
        <v>NA</v>
      </c>
      <c r="AB359" t="str">
        <f t="shared" ca="1" si="336"/>
        <v>NA</v>
      </c>
      <c r="AC359" t="str">
        <f t="shared" ca="1" si="337"/>
        <v>NA</v>
      </c>
      <c r="AD359" t="str">
        <f t="shared" ca="1" si="338"/>
        <v>NA</v>
      </c>
      <c r="AE359" t="str">
        <f t="shared" ca="1" si="339"/>
        <v>NA</v>
      </c>
      <c r="AF359" t="str">
        <f t="shared" ca="1" si="340"/>
        <v>NA</v>
      </c>
      <c r="AG359" t="str">
        <f t="shared" ca="1" si="341"/>
        <v>NA</v>
      </c>
      <c r="AH359" t="str">
        <f t="shared" ca="1" si="342"/>
        <v>NA</v>
      </c>
      <c r="AI359" t="str">
        <f t="shared" ca="1" si="343"/>
        <v>NA</v>
      </c>
      <c r="AJ359" t="str">
        <f t="shared" ca="1" si="344"/>
        <v>NA</v>
      </c>
      <c r="AK359" t="str">
        <f t="shared" ca="1" si="345"/>
        <v>NA</v>
      </c>
      <c r="AL359" t="str">
        <f t="shared" ca="1" si="346"/>
        <v>NA</v>
      </c>
      <c r="AM359" t="str">
        <f t="shared" ca="1" si="347"/>
        <v>NA</v>
      </c>
      <c r="AN359" t="str">
        <f t="shared" ca="1" si="348"/>
        <v>NA</v>
      </c>
      <c r="AO359" t="str">
        <f t="shared" ca="1" si="349"/>
        <v>NA</v>
      </c>
      <c r="AP359" t="str">
        <f t="shared" ca="1" si="350"/>
        <v>NA</v>
      </c>
      <c r="AQ359" t="str">
        <f t="shared" ca="1" si="351"/>
        <v>NA</v>
      </c>
      <c r="AR359" t="str">
        <f t="shared" ca="1" si="352"/>
        <v>NA</v>
      </c>
      <c r="AS359" t="str">
        <f t="shared" ca="1" si="353"/>
        <v>NA</v>
      </c>
      <c r="AT359" t="str">
        <f t="shared" ca="1" si="354"/>
        <v>NA</v>
      </c>
      <c r="AU359" t="str">
        <f t="shared" ca="1" si="355"/>
        <v>NA</v>
      </c>
      <c r="AV359" t="str">
        <f t="shared" ca="1" si="356"/>
        <v>NA</v>
      </c>
      <c r="AW359" t="str">
        <f t="shared" ca="1" si="357"/>
        <v>NA</v>
      </c>
      <c r="AX359" t="str">
        <f t="shared" ca="1" si="358"/>
        <v>NA</v>
      </c>
      <c r="AY359" t="str">
        <f t="shared" ca="1" si="359"/>
        <v>NA</v>
      </c>
      <c r="AZ359" t="str">
        <f t="shared" ca="1" si="360"/>
        <v>NA</v>
      </c>
      <c r="BA359" t="str">
        <f t="shared" ca="1" si="361"/>
        <v>NA</v>
      </c>
      <c r="BB359" t="str">
        <f t="shared" ca="1" si="362"/>
        <v>NA</v>
      </c>
      <c r="BC359" t="str">
        <f t="shared" ca="1" si="363"/>
        <v>NA</v>
      </c>
      <c r="BD359" t="str">
        <f t="shared" ca="1" si="364"/>
        <v>NA</v>
      </c>
      <c r="BE359" t="str">
        <f t="shared" ca="1" si="365"/>
        <v>NA</v>
      </c>
      <c r="BF359" t="str">
        <f t="shared" ca="1" si="366"/>
        <v>NA</v>
      </c>
      <c r="BG359" t="str">
        <f t="shared" ca="1" si="367"/>
        <v>NA</v>
      </c>
      <c r="BH359" t="str">
        <f t="shared" ca="1" si="368"/>
        <v>NA</v>
      </c>
      <c r="BI359">
        <f t="shared" ca="1" si="369"/>
        <v>0</v>
      </c>
      <c r="BJ359">
        <f t="shared" ca="1" si="370"/>
        <v>0</v>
      </c>
      <c r="BK359">
        <f t="shared" ca="1" si="371"/>
        <v>0</v>
      </c>
      <c r="BL359">
        <f t="shared" ca="1" si="372"/>
        <v>0</v>
      </c>
      <c r="BM359" t="str">
        <f t="shared" ca="1" si="373"/>
        <v>NA</v>
      </c>
      <c r="BN359">
        <f t="shared" ca="1" si="374"/>
        <v>0</v>
      </c>
      <c r="BO359">
        <f t="shared" ca="1" si="375"/>
        <v>0</v>
      </c>
      <c r="BP359">
        <f t="shared" ca="1" si="376"/>
        <v>0</v>
      </c>
      <c r="BQ359">
        <f t="shared" ca="1" si="377"/>
        <v>0</v>
      </c>
      <c r="BR359" s="54">
        <f t="shared" ca="1" si="378"/>
        <v>0</v>
      </c>
      <c r="BS359" s="3">
        <f t="shared" ca="1" si="379"/>
        <v>0</v>
      </c>
      <c r="BT359" s="3">
        <f t="shared" ca="1" si="380"/>
        <v>0</v>
      </c>
      <c r="BU359" s="3">
        <f t="shared" ca="1" si="381"/>
        <v>0</v>
      </c>
      <c r="BV359" s="3" t="str">
        <f t="shared" ca="1" si="382"/>
        <v>NA</v>
      </c>
      <c r="BW359" s="3">
        <f t="shared" ca="1" si="383"/>
        <v>0</v>
      </c>
      <c r="BX359" s="3">
        <f t="shared" ca="1" si="384"/>
        <v>0</v>
      </c>
      <c r="BY359" s="3">
        <f t="shared" ca="1" si="385"/>
        <v>0</v>
      </c>
      <c r="BZ359" s="3">
        <f t="shared" ca="1" si="386"/>
        <v>0</v>
      </c>
    </row>
    <row r="360" spans="1:78" ht="15.75" x14ac:dyDescent="0.25">
      <c r="A360" t="s">
        <v>1971</v>
      </c>
      <c r="B360" t="str">
        <f t="shared" ca="1" si="313"/>
        <v>9HGFHB2</v>
      </c>
      <c r="C360" t="str">
        <f ca="1">VLOOKUP(B360,serial[],2, FALSE)</f>
        <v>I03</v>
      </c>
      <c r="D360" t="str">
        <f ca="1">VLOOKUP(B360,serial[],3, FALSE)</f>
        <v>I0</v>
      </c>
      <c r="E360" t="str">
        <f t="shared" ca="1" si="314"/>
        <v>2017-03-16 08:43:54</v>
      </c>
      <c r="F360" s="1" t="str">
        <f t="shared" ca="1" si="315"/>
        <v>2017-12</v>
      </c>
      <c r="G360">
        <f t="shared" ca="1" si="312"/>
        <v>0</v>
      </c>
      <c r="H360" s="4" t="str">
        <f t="shared" ca="1" si="316"/>
        <v>NA</v>
      </c>
      <c r="I360" t="str">
        <f t="shared" ca="1" si="317"/>
        <v>NA</v>
      </c>
      <c r="J360" t="str">
        <f t="shared" ca="1" si="318"/>
        <v>NA</v>
      </c>
      <c r="K360" t="str">
        <f t="shared" ca="1" si="319"/>
        <v>NA</v>
      </c>
      <c r="L360" t="str">
        <f t="shared" ca="1" si="320"/>
        <v>NA</v>
      </c>
      <c r="M360" t="str">
        <f t="shared" ca="1" si="321"/>
        <v>NA</v>
      </c>
      <c r="N360" t="str">
        <f t="shared" ca="1" si="322"/>
        <v>NA</v>
      </c>
      <c r="O360" t="str">
        <f t="shared" ca="1" si="323"/>
        <v>NA</v>
      </c>
      <c r="P360" t="str">
        <f t="shared" ca="1" si="324"/>
        <v>NA</v>
      </c>
      <c r="Q360" t="str">
        <f t="shared" ca="1" si="325"/>
        <v>NA</v>
      </c>
      <c r="R360" t="str">
        <f t="shared" ca="1" si="326"/>
        <v>NA</v>
      </c>
      <c r="S360" t="str">
        <f t="shared" ca="1" si="327"/>
        <v>NA</v>
      </c>
      <c r="T360" t="str">
        <f t="shared" ca="1" si="328"/>
        <v>NA</v>
      </c>
      <c r="U360" t="str">
        <f t="shared" ca="1" si="329"/>
        <v>NA</v>
      </c>
      <c r="V360" t="str">
        <f t="shared" ca="1" si="330"/>
        <v>NA</v>
      </c>
      <c r="W360" t="str">
        <f t="shared" ca="1" si="331"/>
        <v>NA</v>
      </c>
      <c r="X360" t="str">
        <f t="shared" ca="1" si="332"/>
        <v>NA</v>
      </c>
      <c r="Y360" t="str">
        <f t="shared" ca="1" si="333"/>
        <v>NA</v>
      </c>
      <c r="Z360" t="str">
        <f t="shared" ca="1" si="334"/>
        <v>NA</v>
      </c>
      <c r="AA360" t="str">
        <f t="shared" ca="1" si="335"/>
        <v>NA</v>
      </c>
      <c r="AB360" t="str">
        <f t="shared" ca="1" si="336"/>
        <v>NA</v>
      </c>
      <c r="AC360" t="str">
        <f t="shared" ca="1" si="337"/>
        <v>NA</v>
      </c>
      <c r="AD360" t="str">
        <f t="shared" ca="1" si="338"/>
        <v>NA</v>
      </c>
      <c r="AE360" t="str">
        <f t="shared" ca="1" si="339"/>
        <v>NA</v>
      </c>
      <c r="AF360" t="str">
        <f t="shared" ca="1" si="340"/>
        <v>NA</v>
      </c>
      <c r="AG360" t="str">
        <f t="shared" ca="1" si="341"/>
        <v>NA</v>
      </c>
      <c r="AH360" t="str">
        <f t="shared" ca="1" si="342"/>
        <v>NA</v>
      </c>
      <c r="AI360" t="str">
        <f t="shared" ca="1" si="343"/>
        <v>NA</v>
      </c>
      <c r="AJ360" t="str">
        <f t="shared" ca="1" si="344"/>
        <v>NA</v>
      </c>
      <c r="AK360" t="str">
        <f t="shared" ca="1" si="345"/>
        <v>NA</v>
      </c>
      <c r="AL360" t="str">
        <f t="shared" ca="1" si="346"/>
        <v>NA</v>
      </c>
      <c r="AM360" t="str">
        <f t="shared" ca="1" si="347"/>
        <v>NA</v>
      </c>
      <c r="AN360" t="str">
        <f t="shared" ca="1" si="348"/>
        <v>NA</v>
      </c>
      <c r="AO360" t="str">
        <f t="shared" ca="1" si="349"/>
        <v>NA</v>
      </c>
      <c r="AP360" t="str">
        <f t="shared" ca="1" si="350"/>
        <v>NA</v>
      </c>
      <c r="AQ360" t="str">
        <f t="shared" ca="1" si="351"/>
        <v>NA</v>
      </c>
      <c r="AR360" t="str">
        <f t="shared" ca="1" si="352"/>
        <v>NA</v>
      </c>
      <c r="AS360" t="str">
        <f t="shared" ca="1" si="353"/>
        <v>NA</v>
      </c>
      <c r="AT360" t="str">
        <f t="shared" ca="1" si="354"/>
        <v>NA</v>
      </c>
      <c r="AU360" t="str">
        <f t="shared" ca="1" si="355"/>
        <v>NA</v>
      </c>
      <c r="AV360" t="str">
        <f t="shared" ca="1" si="356"/>
        <v>NA</v>
      </c>
      <c r="AW360" t="str">
        <f t="shared" ca="1" si="357"/>
        <v>NA</v>
      </c>
      <c r="AX360" t="str">
        <f t="shared" ca="1" si="358"/>
        <v>NA</v>
      </c>
      <c r="AY360" t="str">
        <f t="shared" ca="1" si="359"/>
        <v>NA</v>
      </c>
      <c r="AZ360" t="str">
        <f t="shared" ca="1" si="360"/>
        <v>NA</v>
      </c>
      <c r="BA360" t="str">
        <f t="shared" ca="1" si="361"/>
        <v>NA</v>
      </c>
      <c r="BB360" t="str">
        <f t="shared" ca="1" si="362"/>
        <v>NA</v>
      </c>
      <c r="BC360" t="str">
        <f t="shared" ca="1" si="363"/>
        <v>NA</v>
      </c>
      <c r="BD360" t="str">
        <f t="shared" ca="1" si="364"/>
        <v>NA</v>
      </c>
      <c r="BE360" t="str">
        <f t="shared" ca="1" si="365"/>
        <v>NA</v>
      </c>
      <c r="BF360" t="str">
        <f t="shared" ca="1" si="366"/>
        <v>NA</v>
      </c>
      <c r="BG360" t="str">
        <f t="shared" ca="1" si="367"/>
        <v>NA</v>
      </c>
      <c r="BH360" t="str">
        <f t="shared" ca="1" si="368"/>
        <v>NA</v>
      </c>
      <c r="BI360">
        <f t="shared" ca="1" si="369"/>
        <v>0</v>
      </c>
      <c r="BJ360">
        <f t="shared" ca="1" si="370"/>
        <v>0</v>
      </c>
      <c r="BK360">
        <f t="shared" ca="1" si="371"/>
        <v>0</v>
      </c>
      <c r="BL360">
        <f t="shared" ca="1" si="372"/>
        <v>0</v>
      </c>
      <c r="BM360" t="str">
        <f t="shared" ca="1" si="373"/>
        <v>NA</v>
      </c>
      <c r="BN360">
        <f t="shared" ca="1" si="374"/>
        <v>0</v>
      </c>
      <c r="BO360">
        <f t="shared" ca="1" si="375"/>
        <v>0</v>
      </c>
      <c r="BP360">
        <f t="shared" ca="1" si="376"/>
        <v>0</v>
      </c>
      <c r="BQ360">
        <f t="shared" ca="1" si="377"/>
        <v>0</v>
      </c>
      <c r="BR360" s="54">
        <f t="shared" ca="1" si="378"/>
        <v>0</v>
      </c>
      <c r="BS360" s="3">
        <f t="shared" ca="1" si="379"/>
        <v>0</v>
      </c>
      <c r="BT360" s="3">
        <f t="shared" ca="1" si="380"/>
        <v>0</v>
      </c>
      <c r="BU360" s="3">
        <f t="shared" ca="1" si="381"/>
        <v>0</v>
      </c>
      <c r="BV360" s="3" t="str">
        <f t="shared" ca="1" si="382"/>
        <v>NA</v>
      </c>
      <c r="BW360" s="3">
        <f t="shared" ca="1" si="383"/>
        <v>0</v>
      </c>
      <c r="BX360" s="3">
        <f t="shared" ca="1" si="384"/>
        <v>0</v>
      </c>
      <c r="BY360" s="3">
        <f t="shared" ca="1" si="385"/>
        <v>0</v>
      </c>
      <c r="BZ360" s="3">
        <f t="shared" ca="1" si="386"/>
        <v>0</v>
      </c>
    </row>
    <row r="361" spans="1:78" ht="15.75" x14ac:dyDescent="0.25">
      <c r="A361" t="s">
        <v>1972</v>
      </c>
      <c r="B361" t="str">
        <f t="shared" ca="1" si="313"/>
        <v>9HGFHB2</v>
      </c>
      <c r="C361" t="str">
        <f ca="1">VLOOKUP(B361,serial[],2, FALSE)</f>
        <v>I03</v>
      </c>
      <c r="D361" t="str">
        <f ca="1">VLOOKUP(B361,serial[],3, FALSE)</f>
        <v>I0</v>
      </c>
      <c r="E361" t="str">
        <f t="shared" ca="1" si="314"/>
        <v>2017-03-16 08:53:40</v>
      </c>
      <c r="F361" s="1" t="str">
        <f t="shared" ca="1" si="315"/>
        <v>2017-12</v>
      </c>
      <c r="G361">
        <f t="shared" ca="1" si="312"/>
        <v>0</v>
      </c>
      <c r="H361" s="4">
        <f t="shared" ca="1" si="316"/>
        <v>0</v>
      </c>
      <c r="I361">
        <f t="shared" ca="1" si="317"/>
        <v>0</v>
      </c>
      <c r="J361">
        <f t="shared" ca="1" si="318"/>
        <v>0</v>
      </c>
      <c r="K361">
        <f t="shared" ca="1" si="319"/>
        <v>0</v>
      </c>
      <c r="L361">
        <f t="shared" ca="1" si="320"/>
        <v>0</v>
      </c>
      <c r="M361">
        <f t="shared" ca="1" si="321"/>
        <v>1</v>
      </c>
      <c r="N361">
        <f t="shared" ca="1" si="322"/>
        <v>0</v>
      </c>
      <c r="O361">
        <f t="shared" ca="1" si="323"/>
        <v>0</v>
      </c>
      <c r="P361">
        <f t="shared" ca="1" si="324"/>
        <v>0</v>
      </c>
      <c r="Q361">
        <f t="shared" ca="1" si="325"/>
        <v>0</v>
      </c>
      <c r="R361">
        <f t="shared" ca="1" si="326"/>
        <v>0</v>
      </c>
      <c r="S361">
        <f t="shared" ca="1" si="327"/>
        <v>0</v>
      </c>
      <c r="T361">
        <f t="shared" ca="1" si="328"/>
        <v>0</v>
      </c>
      <c r="U361">
        <f t="shared" ca="1" si="329"/>
        <v>0</v>
      </c>
      <c r="V361">
        <f t="shared" ca="1" si="330"/>
        <v>0</v>
      </c>
      <c r="W361">
        <f t="shared" ca="1" si="331"/>
        <v>0</v>
      </c>
      <c r="X361">
        <f t="shared" ca="1" si="332"/>
        <v>0</v>
      </c>
      <c r="Y361">
        <f t="shared" ca="1" si="333"/>
        <v>0</v>
      </c>
      <c r="Z361">
        <f t="shared" ca="1" si="334"/>
        <v>0</v>
      </c>
      <c r="AA361">
        <f t="shared" ca="1" si="335"/>
        <v>0</v>
      </c>
      <c r="AB361">
        <f t="shared" ca="1" si="336"/>
        <v>0</v>
      </c>
      <c r="AC361">
        <f t="shared" ca="1" si="337"/>
        <v>0</v>
      </c>
      <c r="AD361">
        <f t="shared" ca="1" si="338"/>
        <v>0</v>
      </c>
      <c r="AE361">
        <f t="shared" ca="1" si="339"/>
        <v>0</v>
      </c>
      <c r="AF361">
        <f t="shared" ca="1" si="340"/>
        <v>0</v>
      </c>
      <c r="AG361">
        <f t="shared" ca="1" si="341"/>
        <v>0</v>
      </c>
      <c r="AH361">
        <f t="shared" ca="1" si="342"/>
        <v>0</v>
      </c>
      <c r="AI361">
        <f t="shared" ca="1" si="343"/>
        <v>0</v>
      </c>
      <c r="AJ361">
        <f t="shared" ca="1" si="344"/>
        <v>0</v>
      </c>
      <c r="AK361">
        <f t="shared" ca="1" si="345"/>
        <v>0</v>
      </c>
      <c r="AL361">
        <f t="shared" ca="1" si="346"/>
        <v>0</v>
      </c>
      <c r="AM361">
        <f t="shared" ca="1" si="347"/>
        <v>0</v>
      </c>
      <c r="AN361">
        <f t="shared" ca="1" si="348"/>
        <v>0</v>
      </c>
      <c r="AO361">
        <f t="shared" ca="1" si="349"/>
        <v>0</v>
      </c>
      <c r="AP361">
        <f t="shared" ca="1" si="350"/>
        <v>0</v>
      </c>
      <c r="AQ361">
        <f t="shared" ca="1" si="351"/>
        <v>0</v>
      </c>
      <c r="AR361">
        <f t="shared" ca="1" si="352"/>
        <v>0</v>
      </c>
      <c r="AS361">
        <f t="shared" ca="1" si="353"/>
        <v>0</v>
      </c>
      <c r="AT361">
        <f t="shared" ca="1" si="354"/>
        <v>0</v>
      </c>
      <c r="AU361">
        <f t="shared" ca="1" si="355"/>
        <v>0</v>
      </c>
      <c r="AV361">
        <f t="shared" ca="1" si="356"/>
        <v>0</v>
      </c>
      <c r="AW361">
        <f t="shared" ca="1" si="357"/>
        <v>0</v>
      </c>
      <c r="AX361">
        <f t="shared" ca="1" si="358"/>
        <v>0</v>
      </c>
      <c r="AY361">
        <f t="shared" ca="1" si="359"/>
        <v>0</v>
      </c>
      <c r="AZ361">
        <f t="shared" ca="1" si="360"/>
        <v>0</v>
      </c>
      <c r="BA361">
        <f t="shared" ca="1" si="361"/>
        <v>0</v>
      </c>
      <c r="BB361">
        <f t="shared" ca="1" si="362"/>
        <v>0</v>
      </c>
      <c r="BC361">
        <f t="shared" ca="1" si="363"/>
        <v>0</v>
      </c>
      <c r="BD361">
        <f t="shared" ca="1" si="364"/>
        <v>0</v>
      </c>
      <c r="BE361">
        <f t="shared" ca="1" si="365"/>
        <v>0</v>
      </c>
      <c r="BF361">
        <f t="shared" ca="1" si="366"/>
        <v>0</v>
      </c>
      <c r="BG361">
        <f t="shared" ca="1" si="367"/>
        <v>0</v>
      </c>
      <c r="BH361">
        <f t="shared" ca="1" si="368"/>
        <v>0</v>
      </c>
      <c r="BI361">
        <f t="shared" ca="1" si="369"/>
        <v>0</v>
      </c>
      <c r="BJ361">
        <f t="shared" ca="1" si="370"/>
        <v>0</v>
      </c>
      <c r="BK361">
        <f t="shared" ca="1" si="371"/>
        <v>0</v>
      </c>
      <c r="BL361">
        <f t="shared" ca="1" si="372"/>
        <v>0</v>
      </c>
      <c r="BM361">
        <f t="shared" ca="1" si="373"/>
        <v>0</v>
      </c>
      <c r="BN361">
        <f t="shared" ca="1" si="374"/>
        <v>0</v>
      </c>
      <c r="BO361">
        <f t="shared" ca="1" si="375"/>
        <v>0</v>
      </c>
      <c r="BP361">
        <f t="shared" ca="1" si="376"/>
        <v>0</v>
      </c>
      <c r="BQ361">
        <f t="shared" ca="1" si="377"/>
        <v>0</v>
      </c>
      <c r="BR361" s="54">
        <f t="shared" ca="1" si="378"/>
        <v>0</v>
      </c>
      <c r="BS361" s="3">
        <f t="shared" ca="1" si="379"/>
        <v>0</v>
      </c>
      <c r="BT361" s="3">
        <f t="shared" ca="1" si="380"/>
        <v>0</v>
      </c>
      <c r="BU361" s="3">
        <f t="shared" ca="1" si="381"/>
        <v>0</v>
      </c>
      <c r="BV361" s="3">
        <f t="shared" ca="1" si="382"/>
        <v>0</v>
      </c>
      <c r="BW361" s="3">
        <f t="shared" ca="1" si="383"/>
        <v>0</v>
      </c>
      <c r="BX361" s="3">
        <f t="shared" ca="1" si="384"/>
        <v>0</v>
      </c>
      <c r="BY361" s="3">
        <f t="shared" ca="1" si="385"/>
        <v>0</v>
      </c>
      <c r="BZ361" s="3">
        <f t="shared" ca="1" si="386"/>
        <v>0</v>
      </c>
    </row>
    <row r="362" spans="1:78" ht="15.75" x14ac:dyDescent="0.25">
      <c r="A362" t="s">
        <v>1973</v>
      </c>
      <c r="B362" t="str">
        <f t="shared" ca="1" si="313"/>
        <v>9HGFHB2</v>
      </c>
      <c r="C362" t="str">
        <f ca="1">VLOOKUP(B362,serial[],2, FALSE)</f>
        <v>I03</v>
      </c>
      <c r="D362" t="str">
        <f ca="1">VLOOKUP(B362,serial[],3, FALSE)</f>
        <v>I0</v>
      </c>
      <c r="E362" t="str">
        <f t="shared" ca="1" si="314"/>
        <v>2017-03-23 08:28:15</v>
      </c>
      <c r="F362" s="1" t="str">
        <f t="shared" ca="1" si="315"/>
        <v>2017-13</v>
      </c>
      <c r="G362">
        <f t="shared" ca="1" si="312"/>
        <v>0</v>
      </c>
      <c r="H362" s="4" t="str">
        <f t="shared" ca="1" si="316"/>
        <v>NA</v>
      </c>
      <c r="I362" t="str">
        <f t="shared" ca="1" si="317"/>
        <v>NA</v>
      </c>
      <c r="J362" t="str">
        <f t="shared" ca="1" si="318"/>
        <v>NA</v>
      </c>
      <c r="K362" t="str">
        <f t="shared" ca="1" si="319"/>
        <v>NA</v>
      </c>
      <c r="L362" t="str">
        <f t="shared" ca="1" si="320"/>
        <v>NA</v>
      </c>
      <c r="M362" t="str">
        <f t="shared" ca="1" si="321"/>
        <v>NA</v>
      </c>
      <c r="N362" t="str">
        <f t="shared" ca="1" si="322"/>
        <v>NA</v>
      </c>
      <c r="O362" t="str">
        <f t="shared" ca="1" si="323"/>
        <v>NA</v>
      </c>
      <c r="P362" t="str">
        <f t="shared" ca="1" si="324"/>
        <v>NA</v>
      </c>
      <c r="Q362" t="str">
        <f t="shared" ca="1" si="325"/>
        <v>NA</v>
      </c>
      <c r="R362" t="str">
        <f t="shared" ca="1" si="326"/>
        <v>NA</v>
      </c>
      <c r="S362" t="str">
        <f t="shared" ca="1" si="327"/>
        <v>NA</v>
      </c>
      <c r="T362" t="str">
        <f t="shared" ca="1" si="328"/>
        <v>NA</v>
      </c>
      <c r="U362" t="str">
        <f t="shared" ca="1" si="329"/>
        <v>NA</v>
      </c>
      <c r="V362" t="str">
        <f t="shared" ca="1" si="330"/>
        <v>NA</v>
      </c>
      <c r="W362" t="str">
        <f t="shared" ca="1" si="331"/>
        <v>NA</v>
      </c>
      <c r="X362" t="str">
        <f t="shared" ca="1" si="332"/>
        <v>NA</v>
      </c>
      <c r="Y362" t="str">
        <f t="shared" ca="1" si="333"/>
        <v>NA</v>
      </c>
      <c r="Z362" t="str">
        <f t="shared" ca="1" si="334"/>
        <v>NA</v>
      </c>
      <c r="AA362" t="str">
        <f t="shared" ca="1" si="335"/>
        <v>NA</v>
      </c>
      <c r="AB362" t="str">
        <f t="shared" ca="1" si="336"/>
        <v>NA</v>
      </c>
      <c r="AC362" t="str">
        <f t="shared" ca="1" si="337"/>
        <v>NA</v>
      </c>
      <c r="AD362" t="str">
        <f t="shared" ca="1" si="338"/>
        <v>NA</v>
      </c>
      <c r="AE362" t="str">
        <f t="shared" ca="1" si="339"/>
        <v>NA</v>
      </c>
      <c r="AF362" t="str">
        <f t="shared" ca="1" si="340"/>
        <v>NA</v>
      </c>
      <c r="AG362" t="str">
        <f t="shared" ca="1" si="341"/>
        <v>NA</v>
      </c>
      <c r="AH362" t="str">
        <f t="shared" ca="1" si="342"/>
        <v>NA</v>
      </c>
      <c r="AI362" t="str">
        <f t="shared" ca="1" si="343"/>
        <v>NA</v>
      </c>
      <c r="AJ362" t="str">
        <f t="shared" ca="1" si="344"/>
        <v>NA</v>
      </c>
      <c r="AK362" t="str">
        <f t="shared" ca="1" si="345"/>
        <v>NA</v>
      </c>
      <c r="AL362" t="str">
        <f t="shared" ca="1" si="346"/>
        <v>NA</v>
      </c>
      <c r="AM362" t="str">
        <f t="shared" ca="1" si="347"/>
        <v>NA</v>
      </c>
      <c r="AN362" t="str">
        <f t="shared" ca="1" si="348"/>
        <v>NA</v>
      </c>
      <c r="AO362" t="str">
        <f t="shared" ca="1" si="349"/>
        <v>NA</v>
      </c>
      <c r="AP362" t="str">
        <f t="shared" ca="1" si="350"/>
        <v>NA</v>
      </c>
      <c r="AQ362" t="str">
        <f t="shared" ca="1" si="351"/>
        <v>NA</v>
      </c>
      <c r="AR362" t="str">
        <f t="shared" ca="1" si="352"/>
        <v>NA</v>
      </c>
      <c r="AS362" t="str">
        <f t="shared" ca="1" si="353"/>
        <v>NA</v>
      </c>
      <c r="AT362" t="str">
        <f t="shared" ca="1" si="354"/>
        <v>NA</v>
      </c>
      <c r="AU362" t="str">
        <f t="shared" ca="1" si="355"/>
        <v>NA</v>
      </c>
      <c r="AV362" t="str">
        <f t="shared" ca="1" si="356"/>
        <v>NA</v>
      </c>
      <c r="AW362" t="str">
        <f t="shared" ca="1" si="357"/>
        <v>NA</v>
      </c>
      <c r="AX362" t="str">
        <f t="shared" ca="1" si="358"/>
        <v>NA</v>
      </c>
      <c r="AY362" t="str">
        <f t="shared" ca="1" si="359"/>
        <v>NA</v>
      </c>
      <c r="AZ362" t="str">
        <f t="shared" ca="1" si="360"/>
        <v>NA</v>
      </c>
      <c r="BA362" t="str">
        <f t="shared" ca="1" si="361"/>
        <v>NA</v>
      </c>
      <c r="BB362" t="str">
        <f t="shared" ca="1" si="362"/>
        <v>NA</v>
      </c>
      <c r="BC362" t="str">
        <f t="shared" ca="1" si="363"/>
        <v>NA</v>
      </c>
      <c r="BD362" t="str">
        <f t="shared" ca="1" si="364"/>
        <v>NA</v>
      </c>
      <c r="BE362" t="str">
        <f t="shared" ca="1" si="365"/>
        <v>NA</v>
      </c>
      <c r="BF362" t="str">
        <f t="shared" ca="1" si="366"/>
        <v>NA</v>
      </c>
      <c r="BG362" t="str">
        <f t="shared" ca="1" si="367"/>
        <v>NA</v>
      </c>
      <c r="BH362" t="str">
        <f t="shared" ca="1" si="368"/>
        <v>NA</v>
      </c>
      <c r="BI362">
        <f t="shared" ca="1" si="369"/>
        <v>0</v>
      </c>
      <c r="BJ362">
        <f t="shared" ca="1" si="370"/>
        <v>0</v>
      </c>
      <c r="BK362">
        <f t="shared" ca="1" si="371"/>
        <v>0</v>
      </c>
      <c r="BL362">
        <f t="shared" ca="1" si="372"/>
        <v>0</v>
      </c>
      <c r="BM362" t="str">
        <f t="shared" ca="1" si="373"/>
        <v>NA</v>
      </c>
      <c r="BN362">
        <f t="shared" ca="1" si="374"/>
        <v>0</v>
      </c>
      <c r="BO362">
        <f t="shared" ca="1" si="375"/>
        <v>0</v>
      </c>
      <c r="BP362">
        <f t="shared" ca="1" si="376"/>
        <v>0</v>
      </c>
      <c r="BQ362">
        <f t="shared" ca="1" si="377"/>
        <v>0</v>
      </c>
      <c r="BR362" s="54">
        <f t="shared" ca="1" si="378"/>
        <v>0</v>
      </c>
      <c r="BS362" s="3">
        <f t="shared" ca="1" si="379"/>
        <v>0</v>
      </c>
      <c r="BT362" s="3">
        <f t="shared" ca="1" si="380"/>
        <v>0</v>
      </c>
      <c r="BU362" s="3">
        <f t="shared" ca="1" si="381"/>
        <v>0</v>
      </c>
      <c r="BV362" s="3" t="str">
        <f t="shared" ca="1" si="382"/>
        <v>NA</v>
      </c>
      <c r="BW362" s="3">
        <f t="shared" ca="1" si="383"/>
        <v>0</v>
      </c>
      <c r="BX362" s="3">
        <f t="shared" ca="1" si="384"/>
        <v>0</v>
      </c>
      <c r="BY362" s="3">
        <f t="shared" ca="1" si="385"/>
        <v>0</v>
      </c>
      <c r="BZ362" s="3">
        <f t="shared" ca="1" si="386"/>
        <v>0</v>
      </c>
    </row>
    <row r="363" spans="1:78" ht="15.75" x14ac:dyDescent="0.25">
      <c r="A363" t="s">
        <v>1974</v>
      </c>
      <c r="B363" t="str">
        <f t="shared" ca="1" si="313"/>
        <v>9HGFHB2</v>
      </c>
      <c r="C363" t="str">
        <f ca="1">VLOOKUP(B363,serial[],2, FALSE)</f>
        <v>I03</v>
      </c>
      <c r="D363" t="str">
        <f ca="1">VLOOKUP(B363,serial[],3, FALSE)</f>
        <v>I0</v>
      </c>
      <c r="E363" t="str">
        <f t="shared" ca="1" si="314"/>
        <v>2017-03-23 08:39:54</v>
      </c>
      <c r="F363" s="1" t="str">
        <f t="shared" ca="1" si="315"/>
        <v>2017-13</v>
      </c>
      <c r="G363">
        <f t="shared" ca="1" si="312"/>
        <v>0</v>
      </c>
      <c r="H363" s="4" t="str">
        <f t="shared" ca="1" si="316"/>
        <v>NA</v>
      </c>
      <c r="I363" t="str">
        <f t="shared" ca="1" si="317"/>
        <v>NA</v>
      </c>
      <c r="J363" t="str">
        <f t="shared" ca="1" si="318"/>
        <v>NA</v>
      </c>
      <c r="K363" t="str">
        <f t="shared" ca="1" si="319"/>
        <v>NA</v>
      </c>
      <c r="L363" t="str">
        <f t="shared" ca="1" si="320"/>
        <v>NA</v>
      </c>
      <c r="M363" t="str">
        <f t="shared" ca="1" si="321"/>
        <v>NA</v>
      </c>
      <c r="N363" t="str">
        <f t="shared" ca="1" si="322"/>
        <v>NA</v>
      </c>
      <c r="O363" t="str">
        <f t="shared" ca="1" si="323"/>
        <v>NA</v>
      </c>
      <c r="P363" t="str">
        <f t="shared" ca="1" si="324"/>
        <v>NA</v>
      </c>
      <c r="Q363" t="str">
        <f t="shared" ca="1" si="325"/>
        <v>NA</v>
      </c>
      <c r="R363" t="str">
        <f t="shared" ca="1" si="326"/>
        <v>NA</v>
      </c>
      <c r="S363" t="str">
        <f t="shared" ca="1" si="327"/>
        <v>NA</v>
      </c>
      <c r="T363" t="str">
        <f t="shared" ca="1" si="328"/>
        <v>NA</v>
      </c>
      <c r="U363" t="str">
        <f t="shared" ca="1" si="329"/>
        <v>NA</v>
      </c>
      <c r="V363" t="str">
        <f t="shared" ca="1" si="330"/>
        <v>NA</v>
      </c>
      <c r="W363" t="str">
        <f t="shared" ca="1" si="331"/>
        <v>NA</v>
      </c>
      <c r="X363" t="str">
        <f t="shared" ca="1" si="332"/>
        <v>NA</v>
      </c>
      <c r="Y363" t="str">
        <f t="shared" ca="1" si="333"/>
        <v>NA</v>
      </c>
      <c r="Z363" t="str">
        <f t="shared" ca="1" si="334"/>
        <v>NA</v>
      </c>
      <c r="AA363" t="str">
        <f t="shared" ca="1" si="335"/>
        <v>NA</v>
      </c>
      <c r="AB363" t="str">
        <f t="shared" ca="1" si="336"/>
        <v>NA</v>
      </c>
      <c r="AC363" t="str">
        <f t="shared" ca="1" si="337"/>
        <v>NA</v>
      </c>
      <c r="AD363" t="str">
        <f t="shared" ca="1" si="338"/>
        <v>NA</v>
      </c>
      <c r="AE363" t="str">
        <f t="shared" ca="1" si="339"/>
        <v>NA</v>
      </c>
      <c r="AF363" t="str">
        <f t="shared" ca="1" si="340"/>
        <v>NA</v>
      </c>
      <c r="AG363" t="str">
        <f t="shared" ca="1" si="341"/>
        <v>NA</v>
      </c>
      <c r="AH363" t="str">
        <f t="shared" ca="1" si="342"/>
        <v>NA</v>
      </c>
      <c r="AI363" t="str">
        <f t="shared" ca="1" si="343"/>
        <v>NA</v>
      </c>
      <c r="AJ363" t="str">
        <f t="shared" ca="1" si="344"/>
        <v>NA</v>
      </c>
      <c r="AK363" t="str">
        <f t="shared" ca="1" si="345"/>
        <v>NA</v>
      </c>
      <c r="AL363" t="str">
        <f t="shared" ca="1" si="346"/>
        <v>NA</v>
      </c>
      <c r="AM363" t="str">
        <f t="shared" ca="1" si="347"/>
        <v>NA</v>
      </c>
      <c r="AN363" t="str">
        <f t="shared" ca="1" si="348"/>
        <v>NA</v>
      </c>
      <c r="AO363" t="str">
        <f t="shared" ca="1" si="349"/>
        <v>NA</v>
      </c>
      <c r="AP363" t="str">
        <f t="shared" ca="1" si="350"/>
        <v>NA</v>
      </c>
      <c r="AQ363" t="str">
        <f t="shared" ca="1" si="351"/>
        <v>NA</v>
      </c>
      <c r="AR363" t="str">
        <f t="shared" ca="1" si="352"/>
        <v>NA</v>
      </c>
      <c r="AS363" t="str">
        <f t="shared" ca="1" si="353"/>
        <v>NA</v>
      </c>
      <c r="AT363" t="str">
        <f t="shared" ca="1" si="354"/>
        <v>NA</v>
      </c>
      <c r="AU363" t="str">
        <f t="shared" ca="1" si="355"/>
        <v>NA</v>
      </c>
      <c r="AV363" t="str">
        <f t="shared" ca="1" si="356"/>
        <v>NA</v>
      </c>
      <c r="AW363" t="str">
        <f t="shared" ca="1" si="357"/>
        <v>NA</v>
      </c>
      <c r="AX363" t="str">
        <f t="shared" ca="1" si="358"/>
        <v>NA</v>
      </c>
      <c r="AY363" t="str">
        <f t="shared" ca="1" si="359"/>
        <v>NA</v>
      </c>
      <c r="AZ363" t="str">
        <f t="shared" ca="1" si="360"/>
        <v>NA</v>
      </c>
      <c r="BA363" t="str">
        <f t="shared" ca="1" si="361"/>
        <v>NA</v>
      </c>
      <c r="BB363" t="str">
        <f t="shared" ca="1" si="362"/>
        <v>NA</v>
      </c>
      <c r="BC363" t="str">
        <f t="shared" ca="1" si="363"/>
        <v>NA</v>
      </c>
      <c r="BD363" t="str">
        <f t="shared" ca="1" si="364"/>
        <v>NA</v>
      </c>
      <c r="BE363" t="str">
        <f t="shared" ca="1" si="365"/>
        <v>NA</v>
      </c>
      <c r="BF363" t="str">
        <f t="shared" ca="1" si="366"/>
        <v>NA</v>
      </c>
      <c r="BG363" t="str">
        <f t="shared" ca="1" si="367"/>
        <v>NA</v>
      </c>
      <c r="BH363" t="str">
        <f t="shared" ca="1" si="368"/>
        <v>NA</v>
      </c>
      <c r="BI363">
        <f t="shared" ca="1" si="369"/>
        <v>0</v>
      </c>
      <c r="BJ363">
        <f t="shared" ca="1" si="370"/>
        <v>0</v>
      </c>
      <c r="BK363">
        <f t="shared" ca="1" si="371"/>
        <v>0</v>
      </c>
      <c r="BL363">
        <f t="shared" ca="1" si="372"/>
        <v>0</v>
      </c>
      <c r="BM363" t="str">
        <f t="shared" ca="1" si="373"/>
        <v>NA</v>
      </c>
      <c r="BN363">
        <f t="shared" ca="1" si="374"/>
        <v>0</v>
      </c>
      <c r="BO363">
        <f t="shared" ca="1" si="375"/>
        <v>0</v>
      </c>
      <c r="BP363">
        <f t="shared" ca="1" si="376"/>
        <v>0</v>
      </c>
      <c r="BQ363">
        <f t="shared" ca="1" si="377"/>
        <v>0</v>
      </c>
      <c r="BR363" s="54">
        <f t="shared" ca="1" si="378"/>
        <v>0</v>
      </c>
      <c r="BS363" s="3">
        <f t="shared" ca="1" si="379"/>
        <v>0</v>
      </c>
      <c r="BT363" s="3">
        <f t="shared" ca="1" si="380"/>
        <v>0</v>
      </c>
      <c r="BU363" s="3">
        <f t="shared" ca="1" si="381"/>
        <v>0</v>
      </c>
      <c r="BV363" s="3" t="str">
        <f t="shared" ca="1" si="382"/>
        <v>NA</v>
      </c>
      <c r="BW363" s="3">
        <f t="shared" ca="1" si="383"/>
        <v>0</v>
      </c>
      <c r="BX363" s="3">
        <f t="shared" ca="1" si="384"/>
        <v>0</v>
      </c>
      <c r="BY363" s="3">
        <f t="shared" ca="1" si="385"/>
        <v>0</v>
      </c>
      <c r="BZ363" s="3">
        <f t="shared" ca="1" si="386"/>
        <v>0</v>
      </c>
    </row>
    <row r="364" spans="1:78" ht="15.75" x14ac:dyDescent="0.25">
      <c r="A364" t="s">
        <v>1975</v>
      </c>
      <c r="B364" t="str">
        <f t="shared" ca="1" si="313"/>
        <v>9HGFHB2</v>
      </c>
      <c r="C364" t="str">
        <f ca="1">VLOOKUP(B364,serial[],2, FALSE)</f>
        <v>I03</v>
      </c>
      <c r="D364" t="str">
        <f ca="1">VLOOKUP(B364,serial[],3, FALSE)</f>
        <v>I0</v>
      </c>
      <c r="E364" t="str">
        <f t="shared" ca="1" si="314"/>
        <v>2017-03-23 08:48:48</v>
      </c>
      <c r="F364" s="1" t="str">
        <f t="shared" ca="1" si="315"/>
        <v>2017-13</v>
      </c>
      <c r="G364">
        <f t="shared" ca="1" si="312"/>
        <v>0</v>
      </c>
      <c r="H364" s="4" t="str">
        <f t="shared" ca="1" si="316"/>
        <v>NA</v>
      </c>
      <c r="I364" t="str">
        <f t="shared" ca="1" si="317"/>
        <v>NA</v>
      </c>
      <c r="J364" t="str">
        <f t="shared" ca="1" si="318"/>
        <v>NA</v>
      </c>
      <c r="K364" t="str">
        <f t="shared" ca="1" si="319"/>
        <v>NA</v>
      </c>
      <c r="L364" t="str">
        <f t="shared" ca="1" si="320"/>
        <v>NA</v>
      </c>
      <c r="M364" t="str">
        <f t="shared" ca="1" si="321"/>
        <v>NA</v>
      </c>
      <c r="N364" t="str">
        <f t="shared" ca="1" si="322"/>
        <v>NA</v>
      </c>
      <c r="O364" t="str">
        <f t="shared" ca="1" si="323"/>
        <v>NA</v>
      </c>
      <c r="P364" t="str">
        <f t="shared" ca="1" si="324"/>
        <v>NA</v>
      </c>
      <c r="Q364" t="str">
        <f t="shared" ca="1" si="325"/>
        <v>NA</v>
      </c>
      <c r="R364" t="str">
        <f t="shared" ca="1" si="326"/>
        <v>NA</v>
      </c>
      <c r="S364" t="str">
        <f t="shared" ca="1" si="327"/>
        <v>NA</v>
      </c>
      <c r="T364" t="str">
        <f t="shared" ca="1" si="328"/>
        <v>NA</v>
      </c>
      <c r="U364" t="str">
        <f t="shared" ca="1" si="329"/>
        <v>NA</v>
      </c>
      <c r="V364" t="str">
        <f t="shared" ca="1" si="330"/>
        <v>NA</v>
      </c>
      <c r="W364" t="str">
        <f t="shared" ca="1" si="331"/>
        <v>NA</v>
      </c>
      <c r="X364" t="str">
        <f t="shared" ca="1" si="332"/>
        <v>NA</v>
      </c>
      <c r="Y364" t="str">
        <f t="shared" ca="1" si="333"/>
        <v>NA</v>
      </c>
      <c r="Z364" t="str">
        <f t="shared" ca="1" si="334"/>
        <v>NA</v>
      </c>
      <c r="AA364" t="str">
        <f t="shared" ca="1" si="335"/>
        <v>NA</v>
      </c>
      <c r="AB364" t="str">
        <f t="shared" ca="1" si="336"/>
        <v>NA</v>
      </c>
      <c r="AC364" t="str">
        <f t="shared" ca="1" si="337"/>
        <v>NA</v>
      </c>
      <c r="AD364" t="str">
        <f t="shared" ca="1" si="338"/>
        <v>NA</v>
      </c>
      <c r="AE364" t="str">
        <f t="shared" ca="1" si="339"/>
        <v>NA</v>
      </c>
      <c r="AF364" t="str">
        <f t="shared" ca="1" si="340"/>
        <v>NA</v>
      </c>
      <c r="AG364" t="str">
        <f t="shared" ca="1" si="341"/>
        <v>NA</v>
      </c>
      <c r="AH364" t="str">
        <f t="shared" ca="1" si="342"/>
        <v>NA</v>
      </c>
      <c r="AI364" t="str">
        <f t="shared" ca="1" si="343"/>
        <v>NA</v>
      </c>
      <c r="AJ364" t="str">
        <f t="shared" ca="1" si="344"/>
        <v>NA</v>
      </c>
      <c r="AK364" t="str">
        <f t="shared" ca="1" si="345"/>
        <v>NA</v>
      </c>
      <c r="AL364" t="str">
        <f t="shared" ca="1" si="346"/>
        <v>NA</v>
      </c>
      <c r="AM364" t="str">
        <f t="shared" ca="1" si="347"/>
        <v>NA</v>
      </c>
      <c r="AN364" t="str">
        <f t="shared" ca="1" si="348"/>
        <v>NA</v>
      </c>
      <c r="AO364" t="str">
        <f t="shared" ca="1" si="349"/>
        <v>NA</v>
      </c>
      <c r="AP364" t="str">
        <f t="shared" ca="1" si="350"/>
        <v>NA</v>
      </c>
      <c r="AQ364" t="str">
        <f t="shared" ca="1" si="351"/>
        <v>NA</v>
      </c>
      <c r="AR364" t="str">
        <f t="shared" ca="1" si="352"/>
        <v>NA</v>
      </c>
      <c r="AS364" t="str">
        <f t="shared" ca="1" si="353"/>
        <v>NA</v>
      </c>
      <c r="AT364" t="str">
        <f t="shared" ca="1" si="354"/>
        <v>NA</v>
      </c>
      <c r="AU364" t="str">
        <f t="shared" ca="1" si="355"/>
        <v>NA</v>
      </c>
      <c r="AV364" t="str">
        <f t="shared" ca="1" si="356"/>
        <v>NA</v>
      </c>
      <c r="AW364" t="str">
        <f t="shared" ca="1" si="357"/>
        <v>NA</v>
      </c>
      <c r="AX364" t="str">
        <f t="shared" ca="1" si="358"/>
        <v>NA</v>
      </c>
      <c r="AY364" t="str">
        <f t="shared" ca="1" si="359"/>
        <v>NA</v>
      </c>
      <c r="AZ364" t="str">
        <f t="shared" ca="1" si="360"/>
        <v>NA</v>
      </c>
      <c r="BA364" t="str">
        <f t="shared" ca="1" si="361"/>
        <v>NA</v>
      </c>
      <c r="BB364" t="str">
        <f t="shared" ca="1" si="362"/>
        <v>NA</v>
      </c>
      <c r="BC364" t="str">
        <f t="shared" ca="1" si="363"/>
        <v>NA</v>
      </c>
      <c r="BD364" t="str">
        <f t="shared" ca="1" si="364"/>
        <v>NA</v>
      </c>
      <c r="BE364" t="str">
        <f t="shared" ca="1" si="365"/>
        <v>NA</v>
      </c>
      <c r="BF364" t="str">
        <f t="shared" ca="1" si="366"/>
        <v>NA</v>
      </c>
      <c r="BG364" t="str">
        <f t="shared" ca="1" si="367"/>
        <v>NA</v>
      </c>
      <c r="BH364" t="str">
        <f t="shared" ca="1" si="368"/>
        <v>NA</v>
      </c>
      <c r="BI364">
        <f t="shared" ca="1" si="369"/>
        <v>0</v>
      </c>
      <c r="BJ364">
        <f t="shared" ca="1" si="370"/>
        <v>0</v>
      </c>
      <c r="BK364">
        <f t="shared" ca="1" si="371"/>
        <v>0</v>
      </c>
      <c r="BL364">
        <f t="shared" ca="1" si="372"/>
        <v>0</v>
      </c>
      <c r="BM364" t="str">
        <f t="shared" ca="1" si="373"/>
        <v>NA</v>
      </c>
      <c r="BN364">
        <f t="shared" ca="1" si="374"/>
        <v>0</v>
      </c>
      <c r="BO364">
        <f t="shared" ca="1" si="375"/>
        <v>0</v>
      </c>
      <c r="BP364">
        <f t="shared" ca="1" si="376"/>
        <v>0</v>
      </c>
      <c r="BQ364">
        <f t="shared" ca="1" si="377"/>
        <v>0</v>
      </c>
      <c r="BR364" s="54">
        <f t="shared" ca="1" si="378"/>
        <v>0</v>
      </c>
      <c r="BS364" s="3">
        <f t="shared" ca="1" si="379"/>
        <v>0</v>
      </c>
      <c r="BT364" s="3">
        <f t="shared" ca="1" si="380"/>
        <v>0</v>
      </c>
      <c r="BU364" s="3">
        <f t="shared" ca="1" si="381"/>
        <v>0</v>
      </c>
      <c r="BV364" s="3" t="str">
        <f t="shared" ca="1" si="382"/>
        <v>NA</v>
      </c>
      <c r="BW364" s="3">
        <f t="shared" ca="1" si="383"/>
        <v>0</v>
      </c>
      <c r="BX364" s="3">
        <f t="shared" ca="1" si="384"/>
        <v>0</v>
      </c>
      <c r="BY364" s="3">
        <f t="shared" ca="1" si="385"/>
        <v>0</v>
      </c>
      <c r="BZ364" s="3">
        <f t="shared" ca="1" si="386"/>
        <v>0</v>
      </c>
    </row>
    <row r="365" spans="1:78" ht="15.75" x14ac:dyDescent="0.25">
      <c r="A365" t="s">
        <v>1976</v>
      </c>
      <c r="B365" t="str">
        <f t="shared" ca="1" si="313"/>
        <v>9HGFHB2</v>
      </c>
      <c r="C365" t="str">
        <f ca="1">VLOOKUP(B365,serial[],2, FALSE)</f>
        <v>I03</v>
      </c>
      <c r="D365" t="str">
        <f ca="1">VLOOKUP(B365,serial[],3, FALSE)</f>
        <v>I0</v>
      </c>
      <c r="E365" t="str">
        <f t="shared" ca="1" si="314"/>
        <v>2017-03-23 09:11:26</v>
      </c>
      <c r="F365" s="1" t="str">
        <f t="shared" ca="1" si="315"/>
        <v>2017-13</v>
      </c>
      <c r="G365">
        <f t="shared" ca="1" si="312"/>
        <v>0</v>
      </c>
      <c r="H365" s="4">
        <f t="shared" ca="1" si="316"/>
        <v>0</v>
      </c>
      <c r="I365">
        <f t="shared" ca="1" si="317"/>
        <v>0</v>
      </c>
      <c r="J365">
        <f t="shared" ca="1" si="318"/>
        <v>0</v>
      </c>
      <c r="K365">
        <f t="shared" ca="1" si="319"/>
        <v>0</v>
      </c>
      <c r="L365">
        <f t="shared" ca="1" si="320"/>
        <v>0</v>
      </c>
      <c r="M365">
        <f t="shared" ca="1" si="321"/>
        <v>1</v>
      </c>
      <c r="N365">
        <f t="shared" ca="1" si="322"/>
        <v>0</v>
      </c>
      <c r="O365">
        <f t="shared" ca="1" si="323"/>
        <v>0</v>
      </c>
      <c r="P365">
        <f t="shared" ca="1" si="324"/>
        <v>0</v>
      </c>
      <c r="Q365">
        <f t="shared" ca="1" si="325"/>
        <v>0</v>
      </c>
      <c r="R365">
        <f t="shared" ca="1" si="326"/>
        <v>0</v>
      </c>
      <c r="S365">
        <f t="shared" ca="1" si="327"/>
        <v>0</v>
      </c>
      <c r="T365">
        <f t="shared" ca="1" si="328"/>
        <v>0</v>
      </c>
      <c r="U365">
        <f t="shared" ca="1" si="329"/>
        <v>0</v>
      </c>
      <c r="V365">
        <f t="shared" ca="1" si="330"/>
        <v>0</v>
      </c>
      <c r="W365">
        <f t="shared" ca="1" si="331"/>
        <v>0</v>
      </c>
      <c r="X365">
        <f t="shared" ca="1" si="332"/>
        <v>0</v>
      </c>
      <c r="Y365">
        <f t="shared" ca="1" si="333"/>
        <v>0</v>
      </c>
      <c r="Z365">
        <f t="shared" ca="1" si="334"/>
        <v>0</v>
      </c>
      <c r="AA365">
        <f t="shared" ca="1" si="335"/>
        <v>0</v>
      </c>
      <c r="AB365">
        <f t="shared" ca="1" si="336"/>
        <v>0</v>
      </c>
      <c r="AC365">
        <f t="shared" ca="1" si="337"/>
        <v>0</v>
      </c>
      <c r="AD365">
        <f t="shared" ca="1" si="338"/>
        <v>0</v>
      </c>
      <c r="AE365">
        <f t="shared" ca="1" si="339"/>
        <v>0</v>
      </c>
      <c r="AF365">
        <f t="shared" ca="1" si="340"/>
        <v>0</v>
      </c>
      <c r="AG365">
        <f t="shared" ca="1" si="341"/>
        <v>0</v>
      </c>
      <c r="AH365">
        <f t="shared" ca="1" si="342"/>
        <v>0</v>
      </c>
      <c r="AI365">
        <f t="shared" ca="1" si="343"/>
        <v>0</v>
      </c>
      <c r="AJ365">
        <f t="shared" ca="1" si="344"/>
        <v>0</v>
      </c>
      <c r="AK365">
        <f t="shared" ca="1" si="345"/>
        <v>0</v>
      </c>
      <c r="AL365">
        <f t="shared" ca="1" si="346"/>
        <v>0</v>
      </c>
      <c r="AM365">
        <f t="shared" ca="1" si="347"/>
        <v>0</v>
      </c>
      <c r="AN365">
        <f t="shared" ca="1" si="348"/>
        <v>0</v>
      </c>
      <c r="AO365">
        <f t="shared" ca="1" si="349"/>
        <v>0</v>
      </c>
      <c r="AP365">
        <f t="shared" ca="1" si="350"/>
        <v>0</v>
      </c>
      <c r="AQ365">
        <f t="shared" ca="1" si="351"/>
        <v>0</v>
      </c>
      <c r="AR365">
        <f t="shared" ca="1" si="352"/>
        <v>0</v>
      </c>
      <c r="AS365">
        <f t="shared" ca="1" si="353"/>
        <v>0</v>
      </c>
      <c r="AT365">
        <f t="shared" ca="1" si="354"/>
        <v>0</v>
      </c>
      <c r="AU365">
        <f t="shared" ca="1" si="355"/>
        <v>0</v>
      </c>
      <c r="AV365">
        <f t="shared" ca="1" si="356"/>
        <v>0</v>
      </c>
      <c r="AW365">
        <f t="shared" ca="1" si="357"/>
        <v>0</v>
      </c>
      <c r="AX365">
        <f t="shared" ca="1" si="358"/>
        <v>0</v>
      </c>
      <c r="AY365">
        <f t="shared" ca="1" si="359"/>
        <v>0</v>
      </c>
      <c r="AZ365">
        <f t="shared" ca="1" si="360"/>
        <v>0</v>
      </c>
      <c r="BA365">
        <f t="shared" ca="1" si="361"/>
        <v>0</v>
      </c>
      <c r="BB365">
        <f t="shared" ca="1" si="362"/>
        <v>0</v>
      </c>
      <c r="BC365">
        <f t="shared" ca="1" si="363"/>
        <v>0</v>
      </c>
      <c r="BD365">
        <f t="shared" ca="1" si="364"/>
        <v>0</v>
      </c>
      <c r="BE365">
        <f t="shared" ca="1" si="365"/>
        <v>0</v>
      </c>
      <c r="BF365">
        <f t="shared" ca="1" si="366"/>
        <v>0</v>
      </c>
      <c r="BG365">
        <f t="shared" ca="1" si="367"/>
        <v>0</v>
      </c>
      <c r="BH365">
        <f t="shared" ca="1" si="368"/>
        <v>0</v>
      </c>
      <c r="BI365">
        <f t="shared" ca="1" si="369"/>
        <v>0</v>
      </c>
      <c r="BJ365">
        <f t="shared" ca="1" si="370"/>
        <v>0</v>
      </c>
      <c r="BK365">
        <f t="shared" ca="1" si="371"/>
        <v>0</v>
      </c>
      <c r="BL365">
        <f t="shared" ca="1" si="372"/>
        <v>0</v>
      </c>
      <c r="BM365">
        <f t="shared" ca="1" si="373"/>
        <v>0</v>
      </c>
      <c r="BN365">
        <f t="shared" ca="1" si="374"/>
        <v>0</v>
      </c>
      <c r="BO365">
        <f t="shared" ca="1" si="375"/>
        <v>0</v>
      </c>
      <c r="BP365">
        <f t="shared" ca="1" si="376"/>
        <v>0</v>
      </c>
      <c r="BQ365">
        <f t="shared" ca="1" si="377"/>
        <v>0</v>
      </c>
      <c r="BR365" s="54">
        <f t="shared" ca="1" si="378"/>
        <v>0</v>
      </c>
      <c r="BS365" s="3">
        <f t="shared" ca="1" si="379"/>
        <v>0</v>
      </c>
      <c r="BT365" s="3">
        <f t="shared" ca="1" si="380"/>
        <v>0</v>
      </c>
      <c r="BU365" s="3">
        <f t="shared" ca="1" si="381"/>
        <v>0</v>
      </c>
      <c r="BV365" s="3">
        <f t="shared" ca="1" si="382"/>
        <v>0</v>
      </c>
      <c r="BW365" s="3">
        <f t="shared" ca="1" si="383"/>
        <v>0</v>
      </c>
      <c r="BX365" s="3">
        <f t="shared" ca="1" si="384"/>
        <v>0</v>
      </c>
      <c r="BY365" s="3">
        <f t="shared" ca="1" si="385"/>
        <v>0</v>
      </c>
      <c r="BZ365" s="3">
        <f t="shared" ca="1" si="386"/>
        <v>0</v>
      </c>
    </row>
    <row r="366" spans="1:78" ht="15.75" x14ac:dyDescent="0.25">
      <c r="A366" t="s">
        <v>1977</v>
      </c>
      <c r="B366" t="str">
        <f t="shared" ca="1" si="313"/>
        <v>9HGFHB2</v>
      </c>
      <c r="C366" t="str">
        <f ca="1">VLOOKUP(B366,serial[],2, FALSE)</f>
        <v>I03</v>
      </c>
      <c r="D366" t="str">
        <f ca="1">VLOOKUP(B366,serial[],3, FALSE)</f>
        <v>I0</v>
      </c>
      <c r="E366" t="str">
        <f t="shared" ca="1" si="314"/>
        <v>2017-03-30 08:16:09</v>
      </c>
      <c r="F366" s="1" t="str">
        <f t="shared" ca="1" si="315"/>
        <v>2017-14</v>
      </c>
      <c r="G366">
        <f t="shared" ca="1" si="312"/>
        <v>0</v>
      </c>
      <c r="H366" s="4" t="str">
        <f t="shared" ca="1" si="316"/>
        <v>NA</v>
      </c>
      <c r="I366" t="str">
        <f t="shared" ca="1" si="317"/>
        <v>NA</v>
      </c>
      <c r="J366" t="str">
        <f t="shared" ca="1" si="318"/>
        <v>NA</v>
      </c>
      <c r="K366" t="str">
        <f t="shared" ca="1" si="319"/>
        <v>NA</v>
      </c>
      <c r="L366" t="str">
        <f t="shared" ca="1" si="320"/>
        <v>NA</v>
      </c>
      <c r="M366" t="str">
        <f t="shared" ca="1" si="321"/>
        <v>NA</v>
      </c>
      <c r="N366" t="str">
        <f t="shared" ca="1" si="322"/>
        <v>NA</v>
      </c>
      <c r="O366" t="str">
        <f t="shared" ca="1" si="323"/>
        <v>NA</v>
      </c>
      <c r="P366" t="str">
        <f t="shared" ca="1" si="324"/>
        <v>NA</v>
      </c>
      <c r="Q366" t="str">
        <f t="shared" ca="1" si="325"/>
        <v>NA</v>
      </c>
      <c r="R366" t="str">
        <f t="shared" ca="1" si="326"/>
        <v>NA</v>
      </c>
      <c r="S366" t="str">
        <f t="shared" ca="1" si="327"/>
        <v>NA</v>
      </c>
      <c r="T366" t="str">
        <f t="shared" ca="1" si="328"/>
        <v>NA</v>
      </c>
      <c r="U366" t="str">
        <f t="shared" ca="1" si="329"/>
        <v>NA</v>
      </c>
      <c r="V366" t="str">
        <f t="shared" ca="1" si="330"/>
        <v>NA</v>
      </c>
      <c r="W366" t="str">
        <f t="shared" ca="1" si="331"/>
        <v>NA</v>
      </c>
      <c r="X366" t="str">
        <f t="shared" ca="1" si="332"/>
        <v>NA</v>
      </c>
      <c r="Y366" t="str">
        <f t="shared" ca="1" si="333"/>
        <v>NA</v>
      </c>
      <c r="Z366" t="str">
        <f t="shared" ca="1" si="334"/>
        <v>NA</v>
      </c>
      <c r="AA366" t="str">
        <f t="shared" ca="1" si="335"/>
        <v>NA</v>
      </c>
      <c r="AB366" t="str">
        <f t="shared" ca="1" si="336"/>
        <v>NA</v>
      </c>
      <c r="AC366" t="str">
        <f t="shared" ca="1" si="337"/>
        <v>NA</v>
      </c>
      <c r="AD366" t="str">
        <f t="shared" ca="1" si="338"/>
        <v>NA</v>
      </c>
      <c r="AE366" t="str">
        <f t="shared" ca="1" si="339"/>
        <v>NA</v>
      </c>
      <c r="AF366" t="str">
        <f t="shared" ca="1" si="340"/>
        <v>NA</v>
      </c>
      <c r="AG366" t="str">
        <f t="shared" ca="1" si="341"/>
        <v>NA</v>
      </c>
      <c r="AH366" t="str">
        <f t="shared" ca="1" si="342"/>
        <v>NA</v>
      </c>
      <c r="AI366" t="str">
        <f t="shared" ca="1" si="343"/>
        <v>NA</v>
      </c>
      <c r="AJ366" t="str">
        <f t="shared" ca="1" si="344"/>
        <v>NA</v>
      </c>
      <c r="AK366" t="str">
        <f t="shared" ca="1" si="345"/>
        <v>NA</v>
      </c>
      <c r="AL366" t="str">
        <f t="shared" ca="1" si="346"/>
        <v>NA</v>
      </c>
      <c r="AM366" t="str">
        <f t="shared" ca="1" si="347"/>
        <v>NA</v>
      </c>
      <c r="AN366" t="str">
        <f t="shared" ca="1" si="348"/>
        <v>NA</v>
      </c>
      <c r="AO366" t="str">
        <f t="shared" ca="1" si="349"/>
        <v>NA</v>
      </c>
      <c r="AP366" t="str">
        <f t="shared" ca="1" si="350"/>
        <v>NA</v>
      </c>
      <c r="AQ366" t="str">
        <f t="shared" ca="1" si="351"/>
        <v>NA</v>
      </c>
      <c r="AR366" t="str">
        <f t="shared" ca="1" si="352"/>
        <v>NA</v>
      </c>
      <c r="AS366" t="str">
        <f t="shared" ca="1" si="353"/>
        <v>NA</v>
      </c>
      <c r="AT366" t="str">
        <f t="shared" ca="1" si="354"/>
        <v>NA</v>
      </c>
      <c r="AU366" t="str">
        <f t="shared" ca="1" si="355"/>
        <v>NA</v>
      </c>
      <c r="AV366" t="str">
        <f t="shared" ca="1" si="356"/>
        <v>NA</v>
      </c>
      <c r="AW366" t="str">
        <f t="shared" ca="1" si="357"/>
        <v>NA</v>
      </c>
      <c r="AX366" t="str">
        <f t="shared" ca="1" si="358"/>
        <v>NA</v>
      </c>
      <c r="AY366" t="str">
        <f t="shared" ca="1" si="359"/>
        <v>NA</v>
      </c>
      <c r="AZ366" t="str">
        <f t="shared" ca="1" si="360"/>
        <v>NA</v>
      </c>
      <c r="BA366" t="str">
        <f t="shared" ca="1" si="361"/>
        <v>NA</v>
      </c>
      <c r="BB366" t="str">
        <f t="shared" ca="1" si="362"/>
        <v>NA</v>
      </c>
      <c r="BC366" t="str">
        <f t="shared" ca="1" si="363"/>
        <v>NA</v>
      </c>
      <c r="BD366" t="str">
        <f t="shared" ca="1" si="364"/>
        <v>NA</v>
      </c>
      <c r="BE366" t="str">
        <f t="shared" ca="1" si="365"/>
        <v>NA</v>
      </c>
      <c r="BF366" t="str">
        <f t="shared" ca="1" si="366"/>
        <v>NA</v>
      </c>
      <c r="BG366" t="str">
        <f t="shared" ca="1" si="367"/>
        <v>NA</v>
      </c>
      <c r="BH366" t="str">
        <f t="shared" ca="1" si="368"/>
        <v>NA</v>
      </c>
      <c r="BI366">
        <f t="shared" ca="1" si="369"/>
        <v>0</v>
      </c>
      <c r="BJ366">
        <f t="shared" ca="1" si="370"/>
        <v>0</v>
      </c>
      <c r="BK366">
        <f t="shared" ca="1" si="371"/>
        <v>0</v>
      </c>
      <c r="BL366">
        <f t="shared" ca="1" si="372"/>
        <v>0</v>
      </c>
      <c r="BM366" t="str">
        <f t="shared" ca="1" si="373"/>
        <v>NA</v>
      </c>
      <c r="BN366">
        <f t="shared" ca="1" si="374"/>
        <v>0</v>
      </c>
      <c r="BO366">
        <f t="shared" ca="1" si="375"/>
        <v>0</v>
      </c>
      <c r="BP366">
        <f t="shared" ca="1" si="376"/>
        <v>0</v>
      </c>
      <c r="BQ366">
        <f t="shared" ca="1" si="377"/>
        <v>0</v>
      </c>
      <c r="BR366" s="54">
        <f t="shared" ca="1" si="378"/>
        <v>0</v>
      </c>
      <c r="BS366" s="3">
        <f t="shared" ca="1" si="379"/>
        <v>0</v>
      </c>
      <c r="BT366" s="3">
        <f t="shared" ca="1" si="380"/>
        <v>0</v>
      </c>
      <c r="BU366" s="3">
        <f t="shared" ca="1" si="381"/>
        <v>0</v>
      </c>
      <c r="BV366" s="3" t="str">
        <f t="shared" ca="1" si="382"/>
        <v>NA</v>
      </c>
      <c r="BW366" s="3">
        <f t="shared" ca="1" si="383"/>
        <v>0</v>
      </c>
      <c r="BX366" s="3">
        <f t="shared" ca="1" si="384"/>
        <v>0</v>
      </c>
      <c r="BY366" s="3">
        <f t="shared" ca="1" si="385"/>
        <v>0</v>
      </c>
      <c r="BZ366" s="3">
        <f t="shared" ca="1" si="386"/>
        <v>0</v>
      </c>
    </row>
    <row r="367" spans="1:78" ht="15.75" x14ac:dyDescent="0.25">
      <c r="A367" t="s">
        <v>1978</v>
      </c>
      <c r="B367" t="str">
        <f t="shared" ca="1" si="313"/>
        <v>9HGFHB2</v>
      </c>
      <c r="C367" t="str">
        <f ca="1">VLOOKUP(B367,serial[],2, FALSE)</f>
        <v>I03</v>
      </c>
      <c r="D367" t="str">
        <f ca="1">VLOOKUP(B367,serial[],3, FALSE)</f>
        <v>I0</v>
      </c>
      <c r="E367" t="str">
        <f t="shared" ca="1" si="314"/>
        <v>2017-03-30 08:27:26</v>
      </c>
      <c r="F367" s="1" t="str">
        <f t="shared" ca="1" si="315"/>
        <v>2017-14</v>
      </c>
      <c r="G367">
        <f t="shared" ca="1" si="312"/>
        <v>0</v>
      </c>
      <c r="H367" s="4" t="str">
        <f t="shared" ca="1" si="316"/>
        <v>NA</v>
      </c>
      <c r="I367" t="str">
        <f t="shared" ca="1" si="317"/>
        <v>NA</v>
      </c>
      <c r="J367" t="str">
        <f t="shared" ca="1" si="318"/>
        <v>NA</v>
      </c>
      <c r="K367" t="str">
        <f t="shared" ca="1" si="319"/>
        <v>NA</v>
      </c>
      <c r="L367" t="str">
        <f t="shared" ca="1" si="320"/>
        <v>NA</v>
      </c>
      <c r="M367" t="str">
        <f t="shared" ca="1" si="321"/>
        <v>NA</v>
      </c>
      <c r="N367" t="str">
        <f t="shared" ca="1" si="322"/>
        <v>NA</v>
      </c>
      <c r="O367" t="str">
        <f t="shared" ca="1" si="323"/>
        <v>NA</v>
      </c>
      <c r="P367" t="str">
        <f t="shared" ca="1" si="324"/>
        <v>NA</v>
      </c>
      <c r="Q367" t="str">
        <f t="shared" ca="1" si="325"/>
        <v>NA</v>
      </c>
      <c r="R367" t="str">
        <f t="shared" ca="1" si="326"/>
        <v>NA</v>
      </c>
      <c r="S367" t="str">
        <f t="shared" ca="1" si="327"/>
        <v>NA</v>
      </c>
      <c r="T367" t="str">
        <f t="shared" ca="1" si="328"/>
        <v>NA</v>
      </c>
      <c r="U367" t="str">
        <f t="shared" ca="1" si="329"/>
        <v>NA</v>
      </c>
      <c r="V367" t="str">
        <f t="shared" ca="1" si="330"/>
        <v>NA</v>
      </c>
      <c r="W367" t="str">
        <f t="shared" ca="1" si="331"/>
        <v>NA</v>
      </c>
      <c r="X367" t="str">
        <f t="shared" ca="1" si="332"/>
        <v>NA</v>
      </c>
      <c r="Y367" t="str">
        <f t="shared" ca="1" si="333"/>
        <v>NA</v>
      </c>
      <c r="Z367" t="str">
        <f t="shared" ca="1" si="334"/>
        <v>NA</v>
      </c>
      <c r="AA367" t="str">
        <f t="shared" ca="1" si="335"/>
        <v>NA</v>
      </c>
      <c r="AB367" t="str">
        <f t="shared" ca="1" si="336"/>
        <v>NA</v>
      </c>
      <c r="AC367" t="str">
        <f t="shared" ca="1" si="337"/>
        <v>NA</v>
      </c>
      <c r="AD367" t="str">
        <f t="shared" ca="1" si="338"/>
        <v>NA</v>
      </c>
      <c r="AE367" t="str">
        <f t="shared" ca="1" si="339"/>
        <v>NA</v>
      </c>
      <c r="AF367" t="str">
        <f t="shared" ca="1" si="340"/>
        <v>NA</v>
      </c>
      <c r="AG367" t="str">
        <f t="shared" ca="1" si="341"/>
        <v>NA</v>
      </c>
      <c r="AH367" t="str">
        <f t="shared" ca="1" si="342"/>
        <v>NA</v>
      </c>
      <c r="AI367" t="str">
        <f t="shared" ca="1" si="343"/>
        <v>NA</v>
      </c>
      <c r="AJ367" t="str">
        <f t="shared" ca="1" si="344"/>
        <v>NA</v>
      </c>
      <c r="AK367" t="str">
        <f t="shared" ca="1" si="345"/>
        <v>NA</v>
      </c>
      <c r="AL367" t="str">
        <f t="shared" ca="1" si="346"/>
        <v>NA</v>
      </c>
      <c r="AM367" t="str">
        <f t="shared" ca="1" si="347"/>
        <v>NA</v>
      </c>
      <c r="AN367" t="str">
        <f t="shared" ca="1" si="348"/>
        <v>NA</v>
      </c>
      <c r="AO367" t="str">
        <f t="shared" ca="1" si="349"/>
        <v>NA</v>
      </c>
      <c r="AP367" t="str">
        <f t="shared" ca="1" si="350"/>
        <v>NA</v>
      </c>
      <c r="AQ367" t="str">
        <f t="shared" ca="1" si="351"/>
        <v>NA</v>
      </c>
      <c r="AR367" t="str">
        <f t="shared" ca="1" si="352"/>
        <v>NA</v>
      </c>
      <c r="AS367" t="str">
        <f t="shared" ca="1" si="353"/>
        <v>NA</v>
      </c>
      <c r="AT367" t="str">
        <f t="shared" ca="1" si="354"/>
        <v>NA</v>
      </c>
      <c r="AU367" t="str">
        <f t="shared" ca="1" si="355"/>
        <v>NA</v>
      </c>
      <c r="AV367" t="str">
        <f t="shared" ca="1" si="356"/>
        <v>NA</v>
      </c>
      <c r="AW367" t="str">
        <f t="shared" ca="1" si="357"/>
        <v>NA</v>
      </c>
      <c r="AX367" t="str">
        <f t="shared" ca="1" si="358"/>
        <v>NA</v>
      </c>
      <c r="AY367" t="str">
        <f t="shared" ca="1" si="359"/>
        <v>NA</v>
      </c>
      <c r="AZ367" t="str">
        <f t="shared" ca="1" si="360"/>
        <v>NA</v>
      </c>
      <c r="BA367" t="str">
        <f t="shared" ca="1" si="361"/>
        <v>NA</v>
      </c>
      <c r="BB367" t="str">
        <f t="shared" ca="1" si="362"/>
        <v>NA</v>
      </c>
      <c r="BC367" t="str">
        <f t="shared" ca="1" si="363"/>
        <v>NA</v>
      </c>
      <c r="BD367" t="str">
        <f t="shared" ca="1" si="364"/>
        <v>NA</v>
      </c>
      <c r="BE367" t="str">
        <f t="shared" ca="1" si="365"/>
        <v>NA</v>
      </c>
      <c r="BF367" t="str">
        <f t="shared" ca="1" si="366"/>
        <v>NA</v>
      </c>
      <c r="BG367" t="str">
        <f t="shared" ca="1" si="367"/>
        <v>NA</v>
      </c>
      <c r="BH367" t="str">
        <f t="shared" ca="1" si="368"/>
        <v>NA</v>
      </c>
      <c r="BI367">
        <f t="shared" ca="1" si="369"/>
        <v>0</v>
      </c>
      <c r="BJ367">
        <f t="shared" ca="1" si="370"/>
        <v>0</v>
      </c>
      <c r="BK367">
        <f t="shared" ca="1" si="371"/>
        <v>0</v>
      </c>
      <c r="BL367">
        <f t="shared" ca="1" si="372"/>
        <v>0</v>
      </c>
      <c r="BM367" t="str">
        <f t="shared" ca="1" si="373"/>
        <v>NA</v>
      </c>
      <c r="BN367">
        <f t="shared" ca="1" si="374"/>
        <v>0</v>
      </c>
      <c r="BO367">
        <f t="shared" ca="1" si="375"/>
        <v>0</v>
      </c>
      <c r="BP367">
        <f t="shared" ca="1" si="376"/>
        <v>0</v>
      </c>
      <c r="BQ367">
        <f t="shared" ca="1" si="377"/>
        <v>0</v>
      </c>
      <c r="BR367" s="54">
        <f t="shared" ca="1" si="378"/>
        <v>0</v>
      </c>
      <c r="BS367" s="3">
        <f t="shared" ca="1" si="379"/>
        <v>0</v>
      </c>
      <c r="BT367" s="3">
        <f t="shared" ca="1" si="380"/>
        <v>0</v>
      </c>
      <c r="BU367" s="3">
        <f t="shared" ca="1" si="381"/>
        <v>0</v>
      </c>
      <c r="BV367" s="3" t="str">
        <f t="shared" ca="1" si="382"/>
        <v>NA</v>
      </c>
      <c r="BW367" s="3">
        <f t="shared" ca="1" si="383"/>
        <v>0</v>
      </c>
      <c r="BX367" s="3">
        <f t="shared" ca="1" si="384"/>
        <v>0</v>
      </c>
      <c r="BY367" s="3">
        <f t="shared" ca="1" si="385"/>
        <v>0</v>
      </c>
      <c r="BZ367" s="3">
        <f t="shared" ca="1" si="386"/>
        <v>0</v>
      </c>
    </row>
    <row r="368" spans="1:78" ht="15.75" x14ac:dyDescent="0.25">
      <c r="A368" t="s">
        <v>1979</v>
      </c>
      <c r="B368" t="str">
        <f t="shared" ca="1" si="313"/>
        <v>9HGFHB2</v>
      </c>
      <c r="C368" t="str">
        <f ca="1">VLOOKUP(B368,serial[],2, FALSE)</f>
        <v>I03</v>
      </c>
      <c r="D368" t="str">
        <f ca="1">VLOOKUP(B368,serial[],3, FALSE)</f>
        <v>I0</v>
      </c>
      <c r="E368" t="str">
        <f t="shared" ca="1" si="314"/>
        <v>2017-03-30 08:38:19</v>
      </c>
      <c r="F368" s="1" t="str">
        <f t="shared" ca="1" si="315"/>
        <v>2017-14</v>
      </c>
      <c r="G368">
        <f t="shared" ca="1" si="312"/>
        <v>0</v>
      </c>
      <c r="H368" s="4" t="str">
        <f t="shared" ca="1" si="316"/>
        <v>NA</v>
      </c>
      <c r="I368" t="str">
        <f t="shared" ca="1" si="317"/>
        <v>NA</v>
      </c>
      <c r="J368" t="str">
        <f t="shared" ca="1" si="318"/>
        <v>NA</v>
      </c>
      <c r="K368" t="str">
        <f t="shared" ca="1" si="319"/>
        <v>NA</v>
      </c>
      <c r="L368" t="str">
        <f t="shared" ca="1" si="320"/>
        <v>NA</v>
      </c>
      <c r="M368" t="str">
        <f t="shared" ca="1" si="321"/>
        <v>NA</v>
      </c>
      <c r="N368" t="str">
        <f t="shared" ca="1" si="322"/>
        <v>NA</v>
      </c>
      <c r="O368" t="str">
        <f t="shared" ca="1" si="323"/>
        <v>NA</v>
      </c>
      <c r="P368" t="str">
        <f t="shared" ca="1" si="324"/>
        <v>NA</v>
      </c>
      <c r="Q368" t="str">
        <f t="shared" ca="1" si="325"/>
        <v>NA</v>
      </c>
      <c r="R368" t="str">
        <f t="shared" ca="1" si="326"/>
        <v>NA</v>
      </c>
      <c r="S368" t="str">
        <f t="shared" ca="1" si="327"/>
        <v>NA</v>
      </c>
      <c r="T368" t="str">
        <f t="shared" ca="1" si="328"/>
        <v>NA</v>
      </c>
      <c r="U368" t="str">
        <f t="shared" ca="1" si="329"/>
        <v>NA</v>
      </c>
      <c r="V368" t="str">
        <f t="shared" ca="1" si="330"/>
        <v>NA</v>
      </c>
      <c r="W368" t="str">
        <f t="shared" ca="1" si="331"/>
        <v>NA</v>
      </c>
      <c r="X368" t="str">
        <f t="shared" ca="1" si="332"/>
        <v>NA</v>
      </c>
      <c r="Y368" t="str">
        <f t="shared" ca="1" si="333"/>
        <v>NA</v>
      </c>
      <c r="Z368" t="str">
        <f t="shared" ca="1" si="334"/>
        <v>NA</v>
      </c>
      <c r="AA368" t="str">
        <f t="shared" ca="1" si="335"/>
        <v>NA</v>
      </c>
      <c r="AB368" t="str">
        <f t="shared" ca="1" si="336"/>
        <v>NA</v>
      </c>
      <c r="AC368" t="str">
        <f t="shared" ca="1" si="337"/>
        <v>NA</v>
      </c>
      <c r="AD368" t="str">
        <f t="shared" ca="1" si="338"/>
        <v>NA</v>
      </c>
      <c r="AE368" t="str">
        <f t="shared" ca="1" si="339"/>
        <v>NA</v>
      </c>
      <c r="AF368" t="str">
        <f t="shared" ca="1" si="340"/>
        <v>NA</v>
      </c>
      <c r="AG368" t="str">
        <f t="shared" ca="1" si="341"/>
        <v>NA</v>
      </c>
      <c r="AH368" t="str">
        <f t="shared" ca="1" si="342"/>
        <v>NA</v>
      </c>
      <c r="AI368" t="str">
        <f t="shared" ca="1" si="343"/>
        <v>NA</v>
      </c>
      <c r="AJ368" t="str">
        <f t="shared" ca="1" si="344"/>
        <v>NA</v>
      </c>
      <c r="AK368" t="str">
        <f t="shared" ca="1" si="345"/>
        <v>NA</v>
      </c>
      <c r="AL368" t="str">
        <f t="shared" ca="1" si="346"/>
        <v>NA</v>
      </c>
      <c r="AM368" t="str">
        <f t="shared" ca="1" si="347"/>
        <v>NA</v>
      </c>
      <c r="AN368" t="str">
        <f t="shared" ca="1" si="348"/>
        <v>NA</v>
      </c>
      <c r="AO368" t="str">
        <f t="shared" ca="1" si="349"/>
        <v>NA</v>
      </c>
      <c r="AP368" t="str">
        <f t="shared" ca="1" si="350"/>
        <v>NA</v>
      </c>
      <c r="AQ368" t="str">
        <f t="shared" ca="1" si="351"/>
        <v>NA</v>
      </c>
      <c r="AR368" t="str">
        <f t="shared" ca="1" si="352"/>
        <v>NA</v>
      </c>
      <c r="AS368" t="str">
        <f t="shared" ca="1" si="353"/>
        <v>NA</v>
      </c>
      <c r="AT368" t="str">
        <f t="shared" ca="1" si="354"/>
        <v>NA</v>
      </c>
      <c r="AU368" t="str">
        <f t="shared" ca="1" si="355"/>
        <v>NA</v>
      </c>
      <c r="AV368" t="str">
        <f t="shared" ca="1" si="356"/>
        <v>NA</v>
      </c>
      <c r="AW368" t="str">
        <f t="shared" ca="1" si="357"/>
        <v>NA</v>
      </c>
      <c r="AX368" t="str">
        <f t="shared" ca="1" si="358"/>
        <v>NA</v>
      </c>
      <c r="AY368" t="str">
        <f t="shared" ca="1" si="359"/>
        <v>NA</v>
      </c>
      <c r="AZ368" t="str">
        <f t="shared" ca="1" si="360"/>
        <v>NA</v>
      </c>
      <c r="BA368" t="str">
        <f t="shared" ca="1" si="361"/>
        <v>NA</v>
      </c>
      <c r="BB368" t="str">
        <f t="shared" ca="1" si="362"/>
        <v>NA</v>
      </c>
      <c r="BC368" t="str">
        <f t="shared" ca="1" si="363"/>
        <v>NA</v>
      </c>
      <c r="BD368" t="str">
        <f t="shared" ca="1" si="364"/>
        <v>NA</v>
      </c>
      <c r="BE368" t="str">
        <f t="shared" ca="1" si="365"/>
        <v>NA</v>
      </c>
      <c r="BF368" t="str">
        <f t="shared" ca="1" si="366"/>
        <v>NA</v>
      </c>
      <c r="BG368" t="str">
        <f t="shared" ca="1" si="367"/>
        <v>NA</v>
      </c>
      <c r="BH368" t="str">
        <f t="shared" ca="1" si="368"/>
        <v>NA</v>
      </c>
      <c r="BI368">
        <f t="shared" ca="1" si="369"/>
        <v>0</v>
      </c>
      <c r="BJ368">
        <f t="shared" ca="1" si="370"/>
        <v>0</v>
      </c>
      <c r="BK368">
        <f t="shared" ca="1" si="371"/>
        <v>0</v>
      </c>
      <c r="BL368">
        <f t="shared" ca="1" si="372"/>
        <v>0</v>
      </c>
      <c r="BM368" t="str">
        <f t="shared" ca="1" si="373"/>
        <v>NA</v>
      </c>
      <c r="BN368">
        <f t="shared" ca="1" si="374"/>
        <v>0</v>
      </c>
      <c r="BO368">
        <f t="shared" ca="1" si="375"/>
        <v>0</v>
      </c>
      <c r="BP368">
        <f t="shared" ca="1" si="376"/>
        <v>0</v>
      </c>
      <c r="BQ368">
        <f t="shared" ca="1" si="377"/>
        <v>0</v>
      </c>
      <c r="BR368" s="54">
        <f t="shared" ca="1" si="378"/>
        <v>0</v>
      </c>
      <c r="BS368" s="3">
        <f t="shared" ca="1" si="379"/>
        <v>0</v>
      </c>
      <c r="BT368" s="3">
        <f t="shared" ca="1" si="380"/>
        <v>0</v>
      </c>
      <c r="BU368" s="3">
        <f t="shared" ca="1" si="381"/>
        <v>0</v>
      </c>
      <c r="BV368" s="3" t="str">
        <f t="shared" ca="1" si="382"/>
        <v>NA</v>
      </c>
      <c r="BW368" s="3">
        <f t="shared" ca="1" si="383"/>
        <v>0</v>
      </c>
      <c r="BX368" s="3">
        <f t="shared" ca="1" si="384"/>
        <v>0</v>
      </c>
      <c r="BY368" s="3">
        <f t="shared" ca="1" si="385"/>
        <v>0</v>
      </c>
      <c r="BZ368" s="3">
        <f t="shared" ca="1" si="386"/>
        <v>0</v>
      </c>
    </row>
    <row r="369" spans="1:78" ht="15.75" x14ac:dyDescent="0.25">
      <c r="A369" t="s">
        <v>1980</v>
      </c>
      <c r="B369" t="str">
        <f t="shared" ca="1" si="313"/>
        <v>9HGFHB2</v>
      </c>
      <c r="C369" t="str">
        <f ca="1">VLOOKUP(B369,serial[],2, FALSE)</f>
        <v>I03</v>
      </c>
      <c r="D369" t="str">
        <f ca="1">VLOOKUP(B369,serial[],3, FALSE)</f>
        <v>I0</v>
      </c>
      <c r="E369" t="str">
        <f t="shared" ca="1" si="314"/>
        <v>2017-03-30 08:47:36</v>
      </c>
      <c r="F369" s="1" t="str">
        <f t="shared" ca="1" si="315"/>
        <v>2017-14</v>
      </c>
      <c r="G369">
        <f t="shared" ca="1" si="312"/>
        <v>0</v>
      </c>
      <c r="H369" s="4">
        <f t="shared" ca="1" si="316"/>
        <v>0</v>
      </c>
      <c r="I369">
        <f t="shared" ca="1" si="317"/>
        <v>0</v>
      </c>
      <c r="J369">
        <f t="shared" ca="1" si="318"/>
        <v>0</v>
      </c>
      <c r="K369">
        <f t="shared" ca="1" si="319"/>
        <v>0</v>
      </c>
      <c r="L369">
        <f t="shared" ca="1" si="320"/>
        <v>0</v>
      </c>
      <c r="M369">
        <f t="shared" ca="1" si="321"/>
        <v>1</v>
      </c>
      <c r="N369">
        <f t="shared" ca="1" si="322"/>
        <v>0</v>
      </c>
      <c r="O369">
        <f t="shared" ca="1" si="323"/>
        <v>0</v>
      </c>
      <c r="P369">
        <f t="shared" ca="1" si="324"/>
        <v>0</v>
      </c>
      <c r="Q369">
        <f t="shared" ca="1" si="325"/>
        <v>0</v>
      </c>
      <c r="R369">
        <f t="shared" ca="1" si="326"/>
        <v>0</v>
      </c>
      <c r="S369">
        <f t="shared" ca="1" si="327"/>
        <v>0</v>
      </c>
      <c r="T369">
        <f t="shared" ca="1" si="328"/>
        <v>0</v>
      </c>
      <c r="U369">
        <f t="shared" ca="1" si="329"/>
        <v>0</v>
      </c>
      <c r="V369">
        <f t="shared" ca="1" si="330"/>
        <v>0</v>
      </c>
      <c r="W369">
        <f t="shared" ca="1" si="331"/>
        <v>0</v>
      </c>
      <c r="X369">
        <f t="shared" ca="1" si="332"/>
        <v>0</v>
      </c>
      <c r="Y369">
        <f t="shared" ca="1" si="333"/>
        <v>0</v>
      </c>
      <c r="Z369">
        <f t="shared" ca="1" si="334"/>
        <v>0</v>
      </c>
      <c r="AA369">
        <f t="shared" ca="1" si="335"/>
        <v>0</v>
      </c>
      <c r="AB369">
        <f t="shared" ca="1" si="336"/>
        <v>0</v>
      </c>
      <c r="AC369">
        <f t="shared" ca="1" si="337"/>
        <v>0</v>
      </c>
      <c r="AD369">
        <f t="shared" ca="1" si="338"/>
        <v>0</v>
      </c>
      <c r="AE369">
        <f t="shared" ca="1" si="339"/>
        <v>0</v>
      </c>
      <c r="AF369">
        <f t="shared" ca="1" si="340"/>
        <v>0</v>
      </c>
      <c r="AG369">
        <f t="shared" ca="1" si="341"/>
        <v>0</v>
      </c>
      <c r="AH369">
        <f t="shared" ca="1" si="342"/>
        <v>0</v>
      </c>
      <c r="AI369">
        <f t="shared" ca="1" si="343"/>
        <v>0</v>
      </c>
      <c r="AJ369">
        <f t="shared" ca="1" si="344"/>
        <v>0</v>
      </c>
      <c r="AK369">
        <f t="shared" ca="1" si="345"/>
        <v>0</v>
      </c>
      <c r="AL369">
        <f t="shared" ca="1" si="346"/>
        <v>0</v>
      </c>
      <c r="AM369">
        <f t="shared" ca="1" si="347"/>
        <v>0</v>
      </c>
      <c r="AN369">
        <f t="shared" ca="1" si="348"/>
        <v>0</v>
      </c>
      <c r="AO369">
        <f t="shared" ca="1" si="349"/>
        <v>0</v>
      </c>
      <c r="AP369">
        <f t="shared" ca="1" si="350"/>
        <v>0</v>
      </c>
      <c r="AQ369">
        <f t="shared" ca="1" si="351"/>
        <v>0</v>
      </c>
      <c r="AR369">
        <f t="shared" ca="1" si="352"/>
        <v>0</v>
      </c>
      <c r="AS369">
        <f t="shared" ca="1" si="353"/>
        <v>0</v>
      </c>
      <c r="AT369">
        <f t="shared" ca="1" si="354"/>
        <v>0</v>
      </c>
      <c r="AU369">
        <f t="shared" ca="1" si="355"/>
        <v>0</v>
      </c>
      <c r="AV369">
        <f t="shared" ca="1" si="356"/>
        <v>0</v>
      </c>
      <c r="AW369">
        <f t="shared" ca="1" si="357"/>
        <v>0</v>
      </c>
      <c r="AX369">
        <f t="shared" ca="1" si="358"/>
        <v>0</v>
      </c>
      <c r="AY369">
        <f t="shared" ca="1" si="359"/>
        <v>0</v>
      </c>
      <c r="AZ369">
        <f t="shared" ca="1" si="360"/>
        <v>0</v>
      </c>
      <c r="BA369">
        <f t="shared" ca="1" si="361"/>
        <v>0</v>
      </c>
      <c r="BB369">
        <f t="shared" ca="1" si="362"/>
        <v>0</v>
      </c>
      <c r="BC369">
        <f t="shared" ca="1" si="363"/>
        <v>0</v>
      </c>
      <c r="BD369">
        <f t="shared" ca="1" si="364"/>
        <v>0</v>
      </c>
      <c r="BE369">
        <f t="shared" ca="1" si="365"/>
        <v>0</v>
      </c>
      <c r="BF369">
        <f t="shared" ca="1" si="366"/>
        <v>0</v>
      </c>
      <c r="BG369">
        <f t="shared" ca="1" si="367"/>
        <v>0</v>
      </c>
      <c r="BH369">
        <f t="shared" ca="1" si="368"/>
        <v>0</v>
      </c>
      <c r="BI369">
        <f t="shared" ca="1" si="369"/>
        <v>0</v>
      </c>
      <c r="BJ369">
        <f t="shared" ca="1" si="370"/>
        <v>0</v>
      </c>
      <c r="BK369">
        <f t="shared" ca="1" si="371"/>
        <v>0</v>
      </c>
      <c r="BL369">
        <f t="shared" ca="1" si="372"/>
        <v>0</v>
      </c>
      <c r="BM369">
        <f t="shared" ca="1" si="373"/>
        <v>0</v>
      </c>
      <c r="BN369">
        <f t="shared" ca="1" si="374"/>
        <v>0</v>
      </c>
      <c r="BO369">
        <f t="shared" ca="1" si="375"/>
        <v>0</v>
      </c>
      <c r="BP369">
        <f t="shared" ca="1" si="376"/>
        <v>0</v>
      </c>
      <c r="BQ369">
        <f t="shared" ca="1" si="377"/>
        <v>0</v>
      </c>
      <c r="BR369" s="54">
        <f t="shared" ca="1" si="378"/>
        <v>0</v>
      </c>
      <c r="BS369" s="3">
        <f t="shared" ca="1" si="379"/>
        <v>0</v>
      </c>
      <c r="BT369" s="3">
        <f t="shared" ca="1" si="380"/>
        <v>0</v>
      </c>
      <c r="BU369" s="3">
        <f t="shared" ca="1" si="381"/>
        <v>0</v>
      </c>
      <c r="BV369" s="3">
        <f t="shared" ca="1" si="382"/>
        <v>0</v>
      </c>
      <c r="BW369" s="3">
        <f t="shared" ca="1" si="383"/>
        <v>0</v>
      </c>
      <c r="BX369" s="3">
        <f t="shared" ca="1" si="384"/>
        <v>0</v>
      </c>
      <c r="BY369" s="3">
        <f t="shared" ca="1" si="385"/>
        <v>0</v>
      </c>
      <c r="BZ369" s="3">
        <f t="shared" ca="1" si="386"/>
        <v>0</v>
      </c>
    </row>
    <row r="370" spans="1:78" ht="15.75" x14ac:dyDescent="0.25">
      <c r="A370" t="s">
        <v>1981</v>
      </c>
      <c r="B370" t="str">
        <f t="shared" ca="1" si="313"/>
        <v>9HDMHB2</v>
      </c>
      <c r="C370" t="str">
        <f ca="1">VLOOKUP(B370,serial[],2, FALSE)</f>
        <v>I11</v>
      </c>
      <c r="D370" t="str">
        <f ca="1">VLOOKUP(B370,serial[],3, FALSE)</f>
        <v>I1</v>
      </c>
      <c r="E370" t="str">
        <f t="shared" ca="1" si="314"/>
        <v>2017-02-13 16:45:53</v>
      </c>
      <c r="F370" s="1" t="str">
        <f t="shared" ca="1" si="315"/>
        <v>2017-08</v>
      </c>
      <c r="G370">
        <f t="shared" ca="1" si="312"/>
        <v>0</v>
      </c>
      <c r="H370" s="4">
        <f t="shared" ca="1" si="316"/>
        <v>0</v>
      </c>
      <c r="I370">
        <f t="shared" ca="1" si="317"/>
        <v>0</v>
      </c>
      <c r="J370">
        <f t="shared" ca="1" si="318"/>
        <v>0</v>
      </c>
      <c r="K370">
        <f t="shared" ca="1" si="319"/>
        <v>0</v>
      </c>
      <c r="L370">
        <f t="shared" ca="1" si="320"/>
        <v>0</v>
      </c>
      <c r="M370">
        <f t="shared" ca="1" si="321"/>
        <v>1</v>
      </c>
      <c r="N370">
        <f t="shared" ca="1" si="322"/>
        <v>0</v>
      </c>
      <c r="O370">
        <f t="shared" ca="1" si="323"/>
        <v>0</v>
      </c>
      <c r="P370">
        <f t="shared" ca="1" si="324"/>
        <v>0</v>
      </c>
      <c r="Q370">
        <f t="shared" ca="1" si="325"/>
        <v>0</v>
      </c>
      <c r="R370">
        <f t="shared" ca="1" si="326"/>
        <v>0</v>
      </c>
      <c r="S370">
        <f t="shared" ca="1" si="327"/>
        <v>0</v>
      </c>
      <c r="T370">
        <f t="shared" ca="1" si="328"/>
        <v>0</v>
      </c>
      <c r="U370">
        <f t="shared" ca="1" si="329"/>
        <v>0</v>
      </c>
      <c r="V370">
        <f t="shared" ca="1" si="330"/>
        <v>0</v>
      </c>
      <c r="W370">
        <f t="shared" ca="1" si="331"/>
        <v>0</v>
      </c>
      <c r="X370">
        <f t="shared" ca="1" si="332"/>
        <v>0</v>
      </c>
      <c r="Y370">
        <f t="shared" ca="1" si="333"/>
        <v>0</v>
      </c>
      <c r="Z370">
        <f t="shared" ca="1" si="334"/>
        <v>0</v>
      </c>
      <c r="AA370">
        <f t="shared" ca="1" si="335"/>
        <v>0</v>
      </c>
      <c r="AB370">
        <f t="shared" ca="1" si="336"/>
        <v>0</v>
      </c>
      <c r="AC370">
        <f t="shared" ca="1" si="337"/>
        <v>0</v>
      </c>
      <c r="AD370">
        <f t="shared" ca="1" si="338"/>
        <v>0</v>
      </c>
      <c r="AE370">
        <f t="shared" ca="1" si="339"/>
        <v>0</v>
      </c>
      <c r="AF370">
        <f t="shared" ca="1" si="340"/>
        <v>0</v>
      </c>
      <c r="AG370">
        <f t="shared" ca="1" si="341"/>
        <v>0</v>
      </c>
      <c r="AH370">
        <f t="shared" ca="1" si="342"/>
        <v>0</v>
      </c>
      <c r="AI370">
        <f t="shared" ca="1" si="343"/>
        <v>0</v>
      </c>
      <c r="AJ370">
        <f t="shared" ca="1" si="344"/>
        <v>0</v>
      </c>
      <c r="AK370">
        <f t="shared" ca="1" si="345"/>
        <v>0</v>
      </c>
      <c r="AL370">
        <f t="shared" ca="1" si="346"/>
        <v>0</v>
      </c>
      <c r="AM370">
        <f t="shared" ca="1" si="347"/>
        <v>0</v>
      </c>
      <c r="AN370">
        <f t="shared" ca="1" si="348"/>
        <v>0</v>
      </c>
      <c r="AO370">
        <f t="shared" ca="1" si="349"/>
        <v>0</v>
      </c>
      <c r="AP370">
        <f t="shared" ca="1" si="350"/>
        <v>0</v>
      </c>
      <c r="AQ370">
        <f t="shared" ca="1" si="351"/>
        <v>0</v>
      </c>
      <c r="AR370">
        <f t="shared" ca="1" si="352"/>
        <v>0</v>
      </c>
      <c r="AS370">
        <f t="shared" ca="1" si="353"/>
        <v>0</v>
      </c>
      <c r="AT370">
        <f t="shared" ca="1" si="354"/>
        <v>0</v>
      </c>
      <c r="AU370">
        <f t="shared" ca="1" si="355"/>
        <v>0</v>
      </c>
      <c r="AV370">
        <f t="shared" ca="1" si="356"/>
        <v>0</v>
      </c>
      <c r="AW370">
        <f t="shared" ca="1" si="357"/>
        <v>0</v>
      </c>
      <c r="AX370">
        <f t="shared" ca="1" si="358"/>
        <v>0</v>
      </c>
      <c r="AY370">
        <f t="shared" ca="1" si="359"/>
        <v>0</v>
      </c>
      <c r="AZ370">
        <f t="shared" ca="1" si="360"/>
        <v>0</v>
      </c>
      <c r="BA370">
        <f t="shared" ca="1" si="361"/>
        <v>0</v>
      </c>
      <c r="BB370">
        <f t="shared" ca="1" si="362"/>
        <v>0</v>
      </c>
      <c r="BC370">
        <f t="shared" ca="1" si="363"/>
        <v>0</v>
      </c>
      <c r="BD370">
        <f t="shared" ca="1" si="364"/>
        <v>0</v>
      </c>
      <c r="BE370">
        <f t="shared" ca="1" si="365"/>
        <v>0</v>
      </c>
      <c r="BF370">
        <f t="shared" ca="1" si="366"/>
        <v>0</v>
      </c>
      <c r="BG370">
        <f t="shared" ca="1" si="367"/>
        <v>0</v>
      </c>
      <c r="BH370">
        <f t="shared" ca="1" si="368"/>
        <v>0</v>
      </c>
      <c r="BI370">
        <f t="shared" ca="1" si="369"/>
        <v>0</v>
      </c>
      <c r="BJ370">
        <f t="shared" ca="1" si="370"/>
        <v>0</v>
      </c>
      <c r="BK370">
        <f t="shared" ca="1" si="371"/>
        <v>0</v>
      </c>
      <c r="BL370">
        <f t="shared" ca="1" si="372"/>
        <v>0</v>
      </c>
      <c r="BM370">
        <f t="shared" ca="1" si="373"/>
        <v>0</v>
      </c>
      <c r="BN370">
        <f t="shared" ca="1" si="374"/>
        <v>0</v>
      </c>
      <c r="BO370">
        <f t="shared" ca="1" si="375"/>
        <v>0</v>
      </c>
      <c r="BP370">
        <f t="shared" ca="1" si="376"/>
        <v>0</v>
      </c>
      <c r="BQ370">
        <f t="shared" ca="1" si="377"/>
        <v>0</v>
      </c>
      <c r="BR370" s="54">
        <f t="shared" ca="1" si="378"/>
        <v>0</v>
      </c>
      <c r="BS370" s="3">
        <f t="shared" ca="1" si="379"/>
        <v>0</v>
      </c>
      <c r="BT370" s="3">
        <f t="shared" ca="1" si="380"/>
        <v>0</v>
      </c>
      <c r="BU370" s="3">
        <f t="shared" ca="1" si="381"/>
        <v>0</v>
      </c>
      <c r="BV370" s="3">
        <f t="shared" ca="1" si="382"/>
        <v>0</v>
      </c>
      <c r="BW370" s="3">
        <f t="shared" ca="1" si="383"/>
        <v>0</v>
      </c>
      <c r="BX370" s="3">
        <f t="shared" ca="1" si="384"/>
        <v>0</v>
      </c>
      <c r="BY370" s="3">
        <f t="shared" ca="1" si="385"/>
        <v>0</v>
      </c>
      <c r="BZ370" s="3">
        <f t="shared" ca="1" si="386"/>
        <v>0</v>
      </c>
    </row>
    <row r="371" spans="1:78" ht="15.75" x14ac:dyDescent="0.25">
      <c r="A371" t="s">
        <v>1982</v>
      </c>
      <c r="B371" t="str">
        <f t="shared" ca="1" si="313"/>
        <v>9HDMHB2</v>
      </c>
      <c r="C371" t="str">
        <f ca="1">VLOOKUP(B371,serial[],2, FALSE)</f>
        <v>I11</v>
      </c>
      <c r="D371" t="str">
        <f ca="1">VLOOKUP(B371,serial[],3, FALSE)</f>
        <v>I1</v>
      </c>
      <c r="E371" t="str">
        <f t="shared" ca="1" si="314"/>
        <v>2017-02-14 10:26:42</v>
      </c>
      <c r="F371" s="1" t="str">
        <f t="shared" ca="1" si="315"/>
        <v>2017-08</v>
      </c>
      <c r="G371">
        <f t="shared" ca="1" si="312"/>
        <v>0</v>
      </c>
      <c r="H371" s="4" t="str">
        <f t="shared" ca="1" si="316"/>
        <v>NA</v>
      </c>
      <c r="I371" t="str">
        <f t="shared" ca="1" si="317"/>
        <v>NA</v>
      </c>
      <c r="J371" t="str">
        <f t="shared" ca="1" si="318"/>
        <v>NA</v>
      </c>
      <c r="K371" t="str">
        <f t="shared" ca="1" si="319"/>
        <v>NA</v>
      </c>
      <c r="L371" t="str">
        <f t="shared" ca="1" si="320"/>
        <v>NA</v>
      </c>
      <c r="M371" t="str">
        <f t="shared" ca="1" si="321"/>
        <v>NA</v>
      </c>
      <c r="N371" t="str">
        <f t="shared" ca="1" si="322"/>
        <v>NA</v>
      </c>
      <c r="O371" t="str">
        <f t="shared" ca="1" si="323"/>
        <v>NA</v>
      </c>
      <c r="P371" t="str">
        <f t="shared" ca="1" si="324"/>
        <v>NA</v>
      </c>
      <c r="Q371" t="str">
        <f t="shared" ca="1" si="325"/>
        <v>NA</v>
      </c>
      <c r="R371" t="str">
        <f t="shared" ca="1" si="326"/>
        <v>NA</v>
      </c>
      <c r="S371" t="str">
        <f t="shared" ca="1" si="327"/>
        <v>NA</v>
      </c>
      <c r="T371" t="str">
        <f t="shared" ca="1" si="328"/>
        <v>NA</v>
      </c>
      <c r="U371" t="str">
        <f t="shared" ca="1" si="329"/>
        <v>NA</v>
      </c>
      <c r="V371" t="str">
        <f t="shared" ca="1" si="330"/>
        <v>NA</v>
      </c>
      <c r="W371" t="str">
        <f t="shared" ca="1" si="331"/>
        <v>NA</v>
      </c>
      <c r="X371" t="str">
        <f t="shared" ca="1" si="332"/>
        <v>NA</v>
      </c>
      <c r="Y371" t="str">
        <f t="shared" ca="1" si="333"/>
        <v>NA</v>
      </c>
      <c r="Z371" t="str">
        <f t="shared" ca="1" si="334"/>
        <v>NA</v>
      </c>
      <c r="AA371" t="str">
        <f t="shared" ca="1" si="335"/>
        <v>NA</v>
      </c>
      <c r="AB371" t="str">
        <f t="shared" ca="1" si="336"/>
        <v>NA</v>
      </c>
      <c r="AC371" t="str">
        <f t="shared" ca="1" si="337"/>
        <v>NA</v>
      </c>
      <c r="AD371" t="str">
        <f t="shared" ca="1" si="338"/>
        <v>NA</v>
      </c>
      <c r="AE371" t="str">
        <f t="shared" ca="1" si="339"/>
        <v>NA</v>
      </c>
      <c r="AF371" t="str">
        <f t="shared" ca="1" si="340"/>
        <v>NA</v>
      </c>
      <c r="AG371" t="str">
        <f t="shared" ca="1" si="341"/>
        <v>NA</v>
      </c>
      <c r="AH371" t="str">
        <f t="shared" ca="1" si="342"/>
        <v>NA</v>
      </c>
      <c r="AI371" t="str">
        <f t="shared" ca="1" si="343"/>
        <v>NA</v>
      </c>
      <c r="AJ371" t="str">
        <f t="shared" ca="1" si="344"/>
        <v>NA</v>
      </c>
      <c r="AK371" t="str">
        <f t="shared" ca="1" si="345"/>
        <v>NA</v>
      </c>
      <c r="AL371" t="str">
        <f t="shared" ca="1" si="346"/>
        <v>NA</v>
      </c>
      <c r="AM371" t="str">
        <f t="shared" ca="1" si="347"/>
        <v>NA</v>
      </c>
      <c r="AN371" t="str">
        <f t="shared" ca="1" si="348"/>
        <v>NA</v>
      </c>
      <c r="AO371" t="str">
        <f t="shared" ca="1" si="349"/>
        <v>NA</v>
      </c>
      <c r="AP371" t="str">
        <f t="shared" ca="1" si="350"/>
        <v>NA</v>
      </c>
      <c r="AQ371" t="str">
        <f t="shared" ca="1" si="351"/>
        <v>NA</v>
      </c>
      <c r="AR371" t="str">
        <f t="shared" ca="1" si="352"/>
        <v>NA</v>
      </c>
      <c r="AS371" t="str">
        <f t="shared" ca="1" si="353"/>
        <v>NA</v>
      </c>
      <c r="AT371" t="str">
        <f t="shared" ca="1" si="354"/>
        <v>NA</v>
      </c>
      <c r="AU371" t="str">
        <f t="shared" ca="1" si="355"/>
        <v>NA</v>
      </c>
      <c r="AV371" t="str">
        <f t="shared" ca="1" si="356"/>
        <v>NA</v>
      </c>
      <c r="AW371" t="str">
        <f t="shared" ca="1" si="357"/>
        <v>NA</v>
      </c>
      <c r="AX371" t="str">
        <f t="shared" ca="1" si="358"/>
        <v>NA</v>
      </c>
      <c r="AY371" t="str">
        <f t="shared" ca="1" si="359"/>
        <v>NA</v>
      </c>
      <c r="AZ371" t="str">
        <f t="shared" ca="1" si="360"/>
        <v>NA</v>
      </c>
      <c r="BA371" t="str">
        <f t="shared" ca="1" si="361"/>
        <v>NA</v>
      </c>
      <c r="BB371" t="str">
        <f t="shared" ca="1" si="362"/>
        <v>NA</v>
      </c>
      <c r="BC371" t="str">
        <f t="shared" ca="1" si="363"/>
        <v>NA</v>
      </c>
      <c r="BD371" t="str">
        <f t="shared" ca="1" si="364"/>
        <v>NA</v>
      </c>
      <c r="BE371" t="str">
        <f t="shared" ca="1" si="365"/>
        <v>NA</v>
      </c>
      <c r="BF371" t="str">
        <f t="shared" ca="1" si="366"/>
        <v>NA</v>
      </c>
      <c r="BG371" t="str">
        <f t="shared" ca="1" si="367"/>
        <v>NA</v>
      </c>
      <c r="BH371" t="str">
        <f t="shared" ca="1" si="368"/>
        <v>NA</v>
      </c>
      <c r="BI371">
        <f t="shared" ca="1" si="369"/>
        <v>0</v>
      </c>
      <c r="BJ371">
        <f t="shared" ca="1" si="370"/>
        <v>0</v>
      </c>
      <c r="BK371">
        <f t="shared" ca="1" si="371"/>
        <v>0</v>
      </c>
      <c r="BL371">
        <f t="shared" ca="1" si="372"/>
        <v>0</v>
      </c>
      <c r="BM371" t="str">
        <f t="shared" ca="1" si="373"/>
        <v>NA</v>
      </c>
      <c r="BN371">
        <f t="shared" ca="1" si="374"/>
        <v>0</v>
      </c>
      <c r="BO371">
        <f t="shared" ca="1" si="375"/>
        <v>0</v>
      </c>
      <c r="BP371">
        <f t="shared" ca="1" si="376"/>
        <v>0</v>
      </c>
      <c r="BQ371">
        <f t="shared" ca="1" si="377"/>
        <v>0</v>
      </c>
      <c r="BR371" s="54">
        <f t="shared" ca="1" si="378"/>
        <v>0</v>
      </c>
      <c r="BS371" s="3">
        <f t="shared" ca="1" si="379"/>
        <v>0</v>
      </c>
      <c r="BT371" s="3">
        <f t="shared" ca="1" si="380"/>
        <v>0</v>
      </c>
      <c r="BU371" s="3">
        <f t="shared" ca="1" si="381"/>
        <v>0</v>
      </c>
      <c r="BV371" s="3" t="str">
        <f t="shared" ca="1" si="382"/>
        <v>NA</v>
      </c>
      <c r="BW371" s="3">
        <f t="shared" ca="1" si="383"/>
        <v>0</v>
      </c>
      <c r="BX371" s="3">
        <f t="shared" ca="1" si="384"/>
        <v>0</v>
      </c>
      <c r="BY371" s="3">
        <f t="shared" ca="1" si="385"/>
        <v>0</v>
      </c>
      <c r="BZ371" s="3">
        <f t="shared" ca="1" si="386"/>
        <v>0</v>
      </c>
    </row>
    <row r="372" spans="1:78" ht="15.75" x14ac:dyDescent="0.25">
      <c r="A372" t="s">
        <v>1983</v>
      </c>
      <c r="B372" t="str">
        <f t="shared" ca="1" si="313"/>
        <v>9HDMHB2</v>
      </c>
      <c r="C372" t="str">
        <f ca="1">VLOOKUP(B372,serial[],2, FALSE)</f>
        <v>I11</v>
      </c>
      <c r="D372" t="str">
        <f ca="1">VLOOKUP(B372,serial[],3, FALSE)</f>
        <v>I1</v>
      </c>
      <c r="E372" t="str">
        <f t="shared" ca="1" si="314"/>
        <v>2017-02-14 10:42:04</v>
      </c>
      <c r="F372" s="1" t="str">
        <f t="shared" ca="1" si="315"/>
        <v>2017-08</v>
      </c>
      <c r="G372">
        <f t="shared" ca="1" si="312"/>
        <v>0</v>
      </c>
      <c r="H372" s="4" t="str">
        <f t="shared" ca="1" si="316"/>
        <v>NA</v>
      </c>
      <c r="I372" t="str">
        <f t="shared" ca="1" si="317"/>
        <v>NA</v>
      </c>
      <c r="J372" t="str">
        <f t="shared" ca="1" si="318"/>
        <v>NA</v>
      </c>
      <c r="K372" t="str">
        <f t="shared" ca="1" si="319"/>
        <v>NA</v>
      </c>
      <c r="L372" t="str">
        <f t="shared" ca="1" si="320"/>
        <v>NA</v>
      </c>
      <c r="M372" t="str">
        <f t="shared" ca="1" si="321"/>
        <v>NA</v>
      </c>
      <c r="N372" t="str">
        <f t="shared" ca="1" si="322"/>
        <v>NA</v>
      </c>
      <c r="O372" t="str">
        <f t="shared" ca="1" si="323"/>
        <v>NA</v>
      </c>
      <c r="P372" t="str">
        <f t="shared" ca="1" si="324"/>
        <v>NA</v>
      </c>
      <c r="Q372" t="str">
        <f t="shared" ca="1" si="325"/>
        <v>NA</v>
      </c>
      <c r="R372" t="str">
        <f t="shared" ca="1" si="326"/>
        <v>NA</v>
      </c>
      <c r="S372" t="str">
        <f t="shared" ca="1" si="327"/>
        <v>NA</v>
      </c>
      <c r="T372" t="str">
        <f t="shared" ca="1" si="328"/>
        <v>NA</v>
      </c>
      <c r="U372" t="str">
        <f t="shared" ca="1" si="329"/>
        <v>NA</v>
      </c>
      <c r="V372" t="str">
        <f t="shared" ca="1" si="330"/>
        <v>NA</v>
      </c>
      <c r="W372" t="str">
        <f t="shared" ca="1" si="331"/>
        <v>NA</v>
      </c>
      <c r="X372" t="str">
        <f t="shared" ca="1" si="332"/>
        <v>NA</v>
      </c>
      <c r="Y372" t="str">
        <f t="shared" ca="1" si="333"/>
        <v>NA</v>
      </c>
      <c r="Z372" t="str">
        <f t="shared" ca="1" si="334"/>
        <v>NA</v>
      </c>
      <c r="AA372" t="str">
        <f t="shared" ca="1" si="335"/>
        <v>NA</v>
      </c>
      <c r="AB372" t="str">
        <f t="shared" ca="1" si="336"/>
        <v>NA</v>
      </c>
      <c r="AC372" t="str">
        <f t="shared" ca="1" si="337"/>
        <v>NA</v>
      </c>
      <c r="AD372" t="str">
        <f t="shared" ca="1" si="338"/>
        <v>NA</v>
      </c>
      <c r="AE372" t="str">
        <f t="shared" ca="1" si="339"/>
        <v>NA</v>
      </c>
      <c r="AF372" t="str">
        <f t="shared" ca="1" si="340"/>
        <v>NA</v>
      </c>
      <c r="AG372" t="str">
        <f t="shared" ca="1" si="341"/>
        <v>NA</v>
      </c>
      <c r="AH372" t="str">
        <f t="shared" ca="1" si="342"/>
        <v>NA</v>
      </c>
      <c r="AI372" t="str">
        <f t="shared" ca="1" si="343"/>
        <v>NA</v>
      </c>
      <c r="AJ372" t="str">
        <f t="shared" ca="1" si="344"/>
        <v>NA</v>
      </c>
      <c r="AK372" t="str">
        <f t="shared" ca="1" si="345"/>
        <v>NA</v>
      </c>
      <c r="AL372" t="str">
        <f t="shared" ca="1" si="346"/>
        <v>NA</v>
      </c>
      <c r="AM372" t="str">
        <f t="shared" ca="1" si="347"/>
        <v>NA</v>
      </c>
      <c r="AN372" t="str">
        <f t="shared" ca="1" si="348"/>
        <v>NA</v>
      </c>
      <c r="AO372" t="str">
        <f t="shared" ca="1" si="349"/>
        <v>NA</v>
      </c>
      <c r="AP372" t="str">
        <f t="shared" ca="1" si="350"/>
        <v>NA</v>
      </c>
      <c r="AQ372" t="str">
        <f t="shared" ca="1" si="351"/>
        <v>NA</v>
      </c>
      <c r="AR372" t="str">
        <f t="shared" ca="1" si="352"/>
        <v>NA</v>
      </c>
      <c r="AS372" t="str">
        <f t="shared" ca="1" si="353"/>
        <v>NA</v>
      </c>
      <c r="AT372" t="str">
        <f t="shared" ca="1" si="354"/>
        <v>NA</v>
      </c>
      <c r="AU372" t="str">
        <f t="shared" ca="1" si="355"/>
        <v>NA</v>
      </c>
      <c r="AV372" t="str">
        <f t="shared" ca="1" si="356"/>
        <v>NA</v>
      </c>
      <c r="AW372" t="str">
        <f t="shared" ca="1" si="357"/>
        <v>NA</v>
      </c>
      <c r="AX372" t="str">
        <f t="shared" ca="1" si="358"/>
        <v>NA</v>
      </c>
      <c r="AY372" t="str">
        <f t="shared" ca="1" si="359"/>
        <v>NA</v>
      </c>
      <c r="AZ372" t="str">
        <f t="shared" ca="1" si="360"/>
        <v>NA</v>
      </c>
      <c r="BA372" t="str">
        <f t="shared" ca="1" si="361"/>
        <v>NA</v>
      </c>
      <c r="BB372" t="str">
        <f t="shared" ca="1" si="362"/>
        <v>NA</v>
      </c>
      <c r="BC372" t="str">
        <f t="shared" ca="1" si="363"/>
        <v>NA</v>
      </c>
      <c r="BD372" t="str">
        <f t="shared" ca="1" si="364"/>
        <v>NA</v>
      </c>
      <c r="BE372" t="str">
        <f t="shared" ca="1" si="365"/>
        <v>NA</v>
      </c>
      <c r="BF372" t="str">
        <f t="shared" ca="1" si="366"/>
        <v>NA</v>
      </c>
      <c r="BG372" t="str">
        <f t="shared" ca="1" si="367"/>
        <v>NA</v>
      </c>
      <c r="BH372" t="str">
        <f t="shared" ca="1" si="368"/>
        <v>NA</v>
      </c>
      <c r="BI372">
        <f t="shared" ca="1" si="369"/>
        <v>0</v>
      </c>
      <c r="BJ372">
        <f t="shared" ca="1" si="370"/>
        <v>0</v>
      </c>
      <c r="BK372">
        <f t="shared" ca="1" si="371"/>
        <v>0</v>
      </c>
      <c r="BL372">
        <f t="shared" ca="1" si="372"/>
        <v>0</v>
      </c>
      <c r="BM372" t="str">
        <f t="shared" ca="1" si="373"/>
        <v>NA</v>
      </c>
      <c r="BN372">
        <f t="shared" ca="1" si="374"/>
        <v>0</v>
      </c>
      <c r="BO372">
        <f t="shared" ca="1" si="375"/>
        <v>0</v>
      </c>
      <c r="BP372">
        <f t="shared" ca="1" si="376"/>
        <v>0</v>
      </c>
      <c r="BQ372">
        <f t="shared" ca="1" si="377"/>
        <v>0</v>
      </c>
      <c r="BR372" s="54">
        <f t="shared" ca="1" si="378"/>
        <v>0</v>
      </c>
      <c r="BS372" s="3">
        <f t="shared" ca="1" si="379"/>
        <v>0</v>
      </c>
      <c r="BT372" s="3">
        <f t="shared" ca="1" si="380"/>
        <v>0</v>
      </c>
      <c r="BU372" s="3">
        <f t="shared" ca="1" si="381"/>
        <v>0</v>
      </c>
      <c r="BV372" s="3" t="str">
        <f t="shared" ca="1" si="382"/>
        <v>NA</v>
      </c>
      <c r="BW372" s="3">
        <f t="shared" ca="1" si="383"/>
        <v>0</v>
      </c>
      <c r="BX372" s="3">
        <f t="shared" ca="1" si="384"/>
        <v>0</v>
      </c>
      <c r="BY372" s="3">
        <f t="shared" ca="1" si="385"/>
        <v>0</v>
      </c>
      <c r="BZ372" s="3">
        <f t="shared" ca="1" si="386"/>
        <v>0</v>
      </c>
    </row>
    <row r="373" spans="1:78" ht="15.75" x14ac:dyDescent="0.25">
      <c r="A373" t="s">
        <v>1984</v>
      </c>
      <c r="B373" t="str">
        <f t="shared" ca="1" si="313"/>
        <v>9HDMHB2</v>
      </c>
      <c r="C373" t="str">
        <f ca="1">VLOOKUP(B373,serial[],2, FALSE)</f>
        <v>I11</v>
      </c>
      <c r="D373" t="str">
        <f ca="1">VLOOKUP(B373,serial[],3, FALSE)</f>
        <v>I1</v>
      </c>
      <c r="E373" t="str">
        <f t="shared" ca="1" si="314"/>
        <v>2017-02-14 10:58:18</v>
      </c>
      <c r="F373" s="1" t="str">
        <f t="shared" ca="1" si="315"/>
        <v>2017-08</v>
      </c>
      <c r="G373">
        <f t="shared" ca="1" si="312"/>
        <v>0</v>
      </c>
      <c r="H373" s="4" t="str">
        <f t="shared" ca="1" si="316"/>
        <v>NA</v>
      </c>
      <c r="I373" t="str">
        <f t="shared" ca="1" si="317"/>
        <v>NA</v>
      </c>
      <c r="J373" t="str">
        <f t="shared" ca="1" si="318"/>
        <v>NA</v>
      </c>
      <c r="K373" t="str">
        <f t="shared" ca="1" si="319"/>
        <v>NA</v>
      </c>
      <c r="L373" t="str">
        <f t="shared" ca="1" si="320"/>
        <v>NA</v>
      </c>
      <c r="M373" t="str">
        <f t="shared" ca="1" si="321"/>
        <v>NA</v>
      </c>
      <c r="N373" t="str">
        <f t="shared" ca="1" si="322"/>
        <v>NA</v>
      </c>
      <c r="O373" t="str">
        <f t="shared" ca="1" si="323"/>
        <v>NA</v>
      </c>
      <c r="P373" t="str">
        <f t="shared" ca="1" si="324"/>
        <v>NA</v>
      </c>
      <c r="Q373" t="str">
        <f t="shared" ca="1" si="325"/>
        <v>NA</v>
      </c>
      <c r="R373" t="str">
        <f t="shared" ca="1" si="326"/>
        <v>NA</v>
      </c>
      <c r="S373" t="str">
        <f t="shared" ca="1" si="327"/>
        <v>NA</v>
      </c>
      <c r="T373" t="str">
        <f t="shared" ca="1" si="328"/>
        <v>NA</v>
      </c>
      <c r="U373" t="str">
        <f t="shared" ca="1" si="329"/>
        <v>NA</v>
      </c>
      <c r="V373" t="str">
        <f t="shared" ca="1" si="330"/>
        <v>NA</v>
      </c>
      <c r="W373" t="str">
        <f t="shared" ca="1" si="331"/>
        <v>NA</v>
      </c>
      <c r="X373" t="str">
        <f t="shared" ca="1" si="332"/>
        <v>NA</v>
      </c>
      <c r="Y373" t="str">
        <f t="shared" ca="1" si="333"/>
        <v>NA</v>
      </c>
      <c r="Z373" t="str">
        <f t="shared" ca="1" si="334"/>
        <v>NA</v>
      </c>
      <c r="AA373" t="str">
        <f t="shared" ca="1" si="335"/>
        <v>NA</v>
      </c>
      <c r="AB373" t="str">
        <f t="shared" ca="1" si="336"/>
        <v>NA</v>
      </c>
      <c r="AC373" t="str">
        <f t="shared" ca="1" si="337"/>
        <v>NA</v>
      </c>
      <c r="AD373" t="str">
        <f t="shared" ca="1" si="338"/>
        <v>NA</v>
      </c>
      <c r="AE373" t="str">
        <f t="shared" ca="1" si="339"/>
        <v>NA</v>
      </c>
      <c r="AF373" t="str">
        <f t="shared" ca="1" si="340"/>
        <v>NA</v>
      </c>
      <c r="AG373" t="str">
        <f t="shared" ca="1" si="341"/>
        <v>NA</v>
      </c>
      <c r="AH373" t="str">
        <f t="shared" ca="1" si="342"/>
        <v>NA</v>
      </c>
      <c r="AI373" t="str">
        <f t="shared" ca="1" si="343"/>
        <v>NA</v>
      </c>
      <c r="AJ373" t="str">
        <f t="shared" ca="1" si="344"/>
        <v>NA</v>
      </c>
      <c r="AK373" t="str">
        <f t="shared" ca="1" si="345"/>
        <v>NA</v>
      </c>
      <c r="AL373" t="str">
        <f t="shared" ca="1" si="346"/>
        <v>NA</v>
      </c>
      <c r="AM373" t="str">
        <f t="shared" ca="1" si="347"/>
        <v>NA</v>
      </c>
      <c r="AN373" t="str">
        <f t="shared" ca="1" si="348"/>
        <v>NA</v>
      </c>
      <c r="AO373" t="str">
        <f t="shared" ca="1" si="349"/>
        <v>NA</v>
      </c>
      <c r="AP373" t="str">
        <f t="shared" ca="1" si="350"/>
        <v>NA</v>
      </c>
      <c r="AQ373" t="str">
        <f t="shared" ca="1" si="351"/>
        <v>NA</v>
      </c>
      <c r="AR373" t="str">
        <f t="shared" ca="1" si="352"/>
        <v>NA</v>
      </c>
      <c r="AS373" t="str">
        <f t="shared" ca="1" si="353"/>
        <v>NA</v>
      </c>
      <c r="AT373" t="str">
        <f t="shared" ca="1" si="354"/>
        <v>NA</v>
      </c>
      <c r="AU373" t="str">
        <f t="shared" ca="1" si="355"/>
        <v>NA</v>
      </c>
      <c r="AV373" t="str">
        <f t="shared" ca="1" si="356"/>
        <v>NA</v>
      </c>
      <c r="AW373" t="str">
        <f t="shared" ca="1" si="357"/>
        <v>NA</v>
      </c>
      <c r="AX373" t="str">
        <f t="shared" ca="1" si="358"/>
        <v>NA</v>
      </c>
      <c r="AY373" t="str">
        <f t="shared" ca="1" si="359"/>
        <v>NA</v>
      </c>
      <c r="AZ373" t="str">
        <f t="shared" ca="1" si="360"/>
        <v>NA</v>
      </c>
      <c r="BA373" t="str">
        <f t="shared" ca="1" si="361"/>
        <v>NA</v>
      </c>
      <c r="BB373" t="str">
        <f t="shared" ca="1" si="362"/>
        <v>NA</v>
      </c>
      <c r="BC373" t="str">
        <f t="shared" ca="1" si="363"/>
        <v>NA</v>
      </c>
      <c r="BD373" t="str">
        <f t="shared" ca="1" si="364"/>
        <v>NA</v>
      </c>
      <c r="BE373" t="str">
        <f t="shared" ca="1" si="365"/>
        <v>NA</v>
      </c>
      <c r="BF373" t="str">
        <f t="shared" ca="1" si="366"/>
        <v>NA</v>
      </c>
      <c r="BG373" t="str">
        <f t="shared" ca="1" si="367"/>
        <v>NA</v>
      </c>
      <c r="BH373" t="str">
        <f t="shared" ca="1" si="368"/>
        <v>NA</v>
      </c>
      <c r="BI373">
        <f t="shared" ca="1" si="369"/>
        <v>0</v>
      </c>
      <c r="BJ373">
        <f t="shared" ca="1" si="370"/>
        <v>0</v>
      </c>
      <c r="BK373">
        <f t="shared" ca="1" si="371"/>
        <v>0</v>
      </c>
      <c r="BL373">
        <f t="shared" ca="1" si="372"/>
        <v>0</v>
      </c>
      <c r="BM373" t="str">
        <f t="shared" ca="1" si="373"/>
        <v>NA</v>
      </c>
      <c r="BN373">
        <f t="shared" ca="1" si="374"/>
        <v>0</v>
      </c>
      <c r="BO373">
        <f t="shared" ca="1" si="375"/>
        <v>0</v>
      </c>
      <c r="BP373">
        <f t="shared" ca="1" si="376"/>
        <v>0</v>
      </c>
      <c r="BQ373">
        <f t="shared" ca="1" si="377"/>
        <v>0</v>
      </c>
      <c r="BR373" s="54">
        <f t="shared" ca="1" si="378"/>
        <v>0</v>
      </c>
      <c r="BS373" s="3">
        <f t="shared" ca="1" si="379"/>
        <v>0</v>
      </c>
      <c r="BT373" s="3">
        <f t="shared" ca="1" si="380"/>
        <v>0</v>
      </c>
      <c r="BU373" s="3">
        <f t="shared" ca="1" si="381"/>
        <v>0</v>
      </c>
      <c r="BV373" s="3" t="str">
        <f t="shared" ca="1" si="382"/>
        <v>NA</v>
      </c>
      <c r="BW373" s="3">
        <f t="shared" ca="1" si="383"/>
        <v>0</v>
      </c>
      <c r="BX373" s="3">
        <f t="shared" ca="1" si="384"/>
        <v>0</v>
      </c>
      <c r="BY373" s="3">
        <f t="shared" ca="1" si="385"/>
        <v>0</v>
      </c>
      <c r="BZ373" s="3">
        <f t="shared" ca="1" si="386"/>
        <v>0</v>
      </c>
    </row>
    <row r="374" spans="1:78" ht="15.75" x14ac:dyDescent="0.25">
      <c r="A374" t="s">
        <v>1985</v>
      </c>
      <c r="B374" t="str">
        <f t="shared" ca="1" si="313"/>
        <v>9HDMHB2</v>
      </c>
      <c r="C374" t="str">
        <f ca="1">VLOOKUP(B374,serial[],2, FALSE)</f>
        <v>I11</v>
      </c>
      <c r="D374" t="str">
        <f ca="1">VLOOKUP(B374,serial[],3, FALSE)</f>
        <v>I1</v>
      </c>
      <c r="E374" t="str">
        <f t="shared" ca="1" si="314"/>
        <v>2017-03-01 13:01:28</v>
      </c>
      <c r="F374" s="1" t="str">
        <f t="shared" ca="1" si="315"/>
        <v>2017-10</v>
      </c>
      <c r="G374">
        <f t="shared" ca="1" si="312"/>
        <v>0</v>
      </c>
      <c r="H374" s="4" t="str">
        <f t="shared" ca="1" si="316"/>
        <v>NA</v>
      </c>
      <c r="I374" t="str">
        <f t="shared" ca="1" si="317"/>
        <v>NA</v>
      </c>
      <c r="J374" t="str">
        <f t="shared" ca="1" si="318"/>
        <v>NA</v>
      </c>
      <c r="K374" t="str">
        <f t="shared" ca="1" si="319"/>
        <v>NA</v>
      </c>
      <c r="L374" t="str">
        <f t="shared" ca="1" si="320"/>
        <v>NA</v>
      </c>
      <c r="M374" t="str">
        <f t="shared" ca="1" si="321"/>
        <v>NA</v>
      </c>
      <c r="N374" t="str">
        <f t="shared" ca="1" si="322"/>
        <v>NA</v>
      </c>
      <c r="O374" t="str">
        <f t="shared" ca="1" si="323"/>
        <v>NA</v>
      </c>
      <c r="P374" t="str">
        <f t="shared" ca="1" si="324"/>
        <v>NA</v>
      </c>
      <c r="Q374" t="str">
        <f t="shared" ca="1" si="325"/>
        <v>NA</v>
      </c>
      <c r="R374" t="str">
        <f t="shared" ca="1" si="326"/>
        <v>NA</v>
      </c>
      <c r="S374" t="str">
        <f t="shared" ca="1" si="327"/>
        <v>NA</v>
      </c>
      <c r="T374" t="str">
        <f t="shared" ca="1" si="328"/>
        <v>NA</v>
      </c>
      <c r="U374" t="str">
        <f t="shared" ca="1" si="329"/>
        <v>NA</v>
      </c>
      <c r="V374" t="str">
        <f t="shared" ca="1" si="330"/>
        <v>NA</v>
      </c>
      <c r="W374" t="str">
        <f t="shared" ca="1" si="331"/>
        <v>NA</v>
      </c>
      <c r="X374" t="str">
        <f t="shared" ca="1" si="332"/>
        <v>NA</v>
      </c>
      <c r="Y374" t="str">
        <f t="shared" ca="1" si="333"/>
        <v>NA</v>
      </c>
      <c r="Z374" t="str">
        <f t="shared" ca="1" si="334"/>
        <v>NA</v>
      </c>
      <c r="AA374" t="str">
        <f t="shared" ca="1" si="335"/>
        <v>NA</v>
      </c>
      <c r="AB374" t="str">
        <f t="shared" ca="1" si="336"/>
        <v>NA</v>
      </c>
      <c r="AC374" t="str">
        <f t="shared" ca="1" si="337"/>
        <v>NA</v>
      </c>
      <c r="AD374" t="str">
        <f t="shared" ca="1" si="338"/>
        <v>NA</v>
      </c>
      <c r="AE374" t="str">
        <f t="shared" ca="1" si="339"/>
        <v>NA</v>
      </c>
      <c r="AF374" t="str">
        <f t="shared" ca="1" si="340"/>
        <v>NA</v>
      </c>
      <c r="AG374" t="str">
        <f t="shared" ca="1" si="341"/>
        <v>NA</v>
      </c>
      <c r="AH374" t="str">
        <f t="shared" ca="1" si="342"/>
        <v>NA</v>
      </c>
      <c r="AI374" t="str">
        <f t="shared" ca="1" si="343"/>
        <v>NA</v>
      </c>
      <c r="AJ374" t="str">
        <f t="shared" ca="1" si="344"/>
        <v>NA</v>
      </c>
      <c r="AK374" t="str">
        <f t="shared" ca="1" si="345"/>
        <v>NA</v>
      </c>
      <c r="AL374" t="str">
        <f t="shared" ca="1" si="346"/>
        <v>NA</v>
      </c>
      <c r="AM374" t="str">
        <f t="shared" ca="1" si="347"/>
        <v>NA</v>
      </c>
      <c r="AN374" t="str">
        <f t="shared" ca="1" si="348"/>
        <v>NA</v>
      </c>
      <c r="AO374" t="str">
        <f t="shared" ca="1" si="349"/>
        <v>NA</v>
      </c>
      <c r="AP374" t="str">
        <f t="shared" ca="1" si="350"/>
        <v>NA</v>
      </c>
      <c r="AQ374" t="str">
        <f t="shared" ca="1" si="351"/>
        <v>NA</v>
      </c>
      <c r="AR374" t="str">
        <f t="shared" ca="1" si="352"/>
        <v>NA</v>
      </c>
      <c r="AS374" t="str">
        <f t="shared" ca="1" si="353"/>
        <v>NA</v>
      </c>
      <c r="AT374" t="str">
        <f t="shared" ca="1" si="354"/>
        <v>NA</v>
      </c>
      <c r="AU374" t="str">
        <f t="shared" ca="1" si="355"/>
        <v>NA</v>
      </c>
      <c r="AV374" t="str">
        <f t="shared" ca="1" si="356"/>
        <v>NA</v>
      </c>
      <c r="AW374" t="str">
        <f t="shared" ca="1" si="357"/>
        <v>NA</v>
      </c>
      <c r="AX374" t="str">
        <f t="shared" ca="1" si="358"/>
        <v>NA</v>
      </c>
      <c r="AY374" t="str">
        <f t="shared" ca="1" si="359"/>
        <v>NA</v>
      </c>
      <c r="AZ374" t="str">
        <f t="shared" ca="1" si="360"/>
        <v>NA</v>
      </c>
      <c r="BA374" t="str">
        <f t="shared" ca="1" si="361"/>
        <v>NA</v>
      </c>
      <c r="BB374" t="str">
        <f t="shared" ca="1" si="362"/>
        <v>NA</v>
      </c>
      <c r="BC374" t="str">
        <f t="shared" ca="1" si="363"/>
        <v>NA</v>
      </c>
      <c r="BD374" t="str">
        <f t="shared" ca="1" si="364"/>
        <v>NA</v>
      </c>
      <c r="BE374" t="str">
        <f t="shared" ca="1" si="365"/>
        <v>NA</v>
      </c>
      <c r="BF374" t="str">
        <f t="shared" ca="1" si="366"/>
        <v>NA</v>
      </c>
      <c r="BG374" t="str">
        <f t="shared" ca="1" si="367"/>
        <v>NA</v>
      </c>
      <c r="BH374" t="str">
        <f t="shared" ca="1" si="368"/>
        <v>NA</v>
      </c>
      <c r="BI374">
        <f t="shared" ca="1" si="369"/>
        <v>0</v>
      </c>
      <c r="BJ374">
        <f t="shared" ca="1" si="370"/>
        <v>0</v>
      </c>
      <c r="BK374">
        <f t="shared" ca="1" si="371"/>
        <v>0</v>
      </c>
      <c r="BL374">
        <f t="shared" ca="1" si="372"/>
        <v>0</v>
      </c>
      <c r="BM374" t="str">
        <f t="shared" ca="1" si="373"/>
        <v>NA</v>
      </c>
      <c r="BN374">
        <f t="shared" ca="1" si="374"/>
        <v>0</v>
      </c>
      <c r="BO374">
        <f t="shared" ca="1" si="375"/>
        <v>0</v>
      </c>
      <c r="BP374">
        <f t="shared" ca="1" si="376"/>
        <v>0</v>
      </c>
      <c r="BQ374">
        <f t="shared" ca="1" si="377"/>
        <v>0</v>
      </c>
      <c r="BR374" s="54">
        <f t="shared" ca="1" si="378"/>
        <v>0</v>
      </c>
      <c r="BS374" s="3">
        <f t="shared" ca="1" si="379"/>
        <v>0</v>
      </c>
      <c r="BT374" s="3">
        <f t="shared" ca="1" si="380"/>
        <v>0</v>
      </c>
      <c r="BU374" s="3">
        <f t="shared" ca="1" si="381"/>
        <v>0</v>
      </c>
      <c r="BV374" s="3" t="str">
        <f t="shared" ca="1" si="382"/>
        <v>NA</v>
      </c>
      <c r="BW374" s="3">
        <f t="shared" ca="1" si="383"/>
        <v>0</v>
      </c>
      <c r="BX374" s="3">
        <f t="shared" ca="1" si="384"/>
        <v>0</v>
      </c>
      <c r="BY374" s="3">
        <f t="shared" ca="1" si="385"/>
        <v>0</v>
      </c>
      <c r="BZ374" s="3">
        <f t="shared" ca="1" si="386"/>
        <v>0</v>
      </c>
    </row>
    <row r="375" spans="1:78" ht="15.75" x14ac:dyDescent="0.25">
      <c r="A375" t="s">
        <v>1986</v>
      </c>
      <c r="B375" t="str">
        <f t="shared" ca="1" si="313"/>
        <v>9HDMHB2</v>
      </c>
      <c r="C375" t="str">
        <f ca="1">VLOOKUP(B375,serial[],2, FALSE)</f>
        <v>I11</v>
      </c>
      <c r="D375" t="str">
        <f ca="1">VLOOKUP(B375,serial[],3, FALSE)</f>
        <v>I1</v>
      </c>
      <c r="E375" t="str">
        <f t="shared" ca="1" si="314"/>
        <v>2017-03-01 13:17:39</v>
      </c>
      <c r="F375" s="1" t="str">
        <f t="shared" ca="1" si="315"/>
        <v>2017-10</v>
      </c>
      <c r="G375">
        <f t="shared" ca="1" si="312"/>
        <v>0</v>
      </c>
      <c r="H375" s="4" t="str">
        <f t="shared" ca="1" si="316"/>
        <v>NA</v>
      </c>
      <c r="I375" t="str">
        <f t="shared" ca="1" si="317"/>
        <v>NA</v>
      </c>
      <c r="J375" t="str">
        <f t="shared" ca="1" si="318"/>
        <v>NA</v>
      </c>
      <c r="K375" t="str">
        <f t="shared" ca="1" si="319"/>
        <v>NA</v>
      </c>
      <c r="L375" t="str">
        <f t="shared" ca="1" si="320"/>
        <v>NA</v>
      </c>
      <c r="M375" t="str">
        <f t="shared" ca="1" si="321"/>
        <v>NA</v>
      </c>
      <c r="N375" t="str">
        <f t="shared" ca="1" si="322"/>
        <v>NA</v>
      </c>
      <c r="O375" t="str">
        <f t="shared" ca="1" si="323"/>
        <v>NA</v>
      </c>
      <c r="P375" t="str">
        <f t="shared" ca="1" si="324"/>
        <v>NA</v>
      </c>
      <c r="Q375" t="str">
        <f t="shared" ca="1" si="325"/>
        <v>NA</v>
      </c>
      <c r="R375" t="str">
        <f t="shared" ca="1" si="326"/>
        <v>NA</v>
      </c>
      <c r="S375" t="str">
        <f t="shared" ca="1" si="327"/>
        <v>NA</v>
      </c>
      <c r="T375" t="str">
        <f t="shared" ca="1" si="328"/>
        <v>NA</v>
      </c>
      <c r="U375" t="str">
        <f t="shared" ca="1" si="329"/>
        <v>NA</v>
      </c>
      <c r="V375" t="str">
        <f t="shared" ca="1" si="330"/>
        <v>NA</v>
      </c>
      <c r="W375" t="str">
        <f t="shared" ca="1" si="331"/>
        <v>NA</v>
      </c>
      <c r="X375" t="str">
        <f t="shared" ca="1" si="332"/>
        <v>NA</v>
      </c>
      <c r="Y375" t="str">
        <f t="shared" ca="1" si="333"/>
        <v>NA</v>
      </c>
      <c r="Z375" t="str">
        <f t="shared" ca="1" si="334"/>
        <v>NA</v>
      </c>
      <c r="AA375" t="str">
        <f t="shared" ca="1" si="335"/>
        <v>NA</v>
      </c>
      <c r="AB375" t="str">
        <f t="shared" ca="1" si="336"/>
        <v>NA</v>
      </c>
      <c r="AC375" t="str">
        <f t="shared" ca="1" si="337"/>
        <v>NA</v>
      </c>
      <c r="AD375" t="str">
        <f t="shared" ca="1" si="338"/>
        <v>NA</v>
      </c>
      <c r="AE375" t="str">
        <f t="shared" ca="1" si="339"/>
        <v>NA</v>
      </c>
      <c r="AF375" t="str">
        <f t="shared" ca="1" si="340"/>
        <v>NA</v>
      </c>
      <c r="AG375" t="str">
        <f t="shared" ca="1" si="341"/>
        <v>NA</v>
      </c>
      <c r="AH375" t="str">
        <f t="shared" ca="1" si="342"/>
        <v>NA</v>
      </c>
      <c r="AI375" t="str">
        <f t="shared" ca="1" si="343"/>
        <v>NA</v>
      </c>
      <c r="AJ375" t="str">
        <f t="shared" ca="1" si="344"/>
        <v>NA</v>
      </c>
      <c r="AK375" t="str">
        <f t="shared" ca="1" si="345"/>
        <v>NA</v>
      </c>
      <c r="AL375" t="str">
        <f t="shared" ca="1" si="346"/>
        <v>NA</v>
      </c>
      <c r="AM375" t="str">
        <f t="shared" ca="1" si="347"/>
        <v>NA</v>
      </c>
      <c r="AN375" t="str">
        <f t="shared" ca="1" si="348"/>
        <v>NA</v>
      </c>
      <c r="AO375" t="str">
        <f t="shared" ca="1" si="349"/>
        <v>NA</v>
      </c>
      <c r="AP375" t="str">
        <f t="shared" ca="1" si="350"/>
        <v>NA</v>
      </c>
      <c r="AQ375" t="str">
        <f t="shared" ca="1" si="351"/>
        <v>NA</v>
      </c>
      <c r="AR375" t="str">
        <f t="shared" ca="1" si="352"/>
        <v>NA</v>
      </c>
      <c r="AS375" t="str">
        <f t="shared" ca="1" si="353"/>
        <v>NA</v>
      </c>
      <c r="AT375" t="str">
        <f t="shared" ca="1" si="354"/>
        <v>NA</v>
      </c>
      <c r="AU375" t="str">
        <f t="shared" ca="1" si="355"/>
        <v>NA</v>
      </c>
      <c r="AV375" t="str">
        <f t="shared" ca="1" si="356"/>
        <v>NA</v>
      </c>
      <c r="AW375" t="str">
        <f t="shared" ca="1" si="357"/>
        <v>NA</v>
      </c>
      <c r="AX375" t="str">
        <f t="shared" ca="1" si="358"/>
        <v>NA</v>
      </c>
      <c r="AY375" t="str">
        <f t="shared" ca="1" si="359"/>
        <v>NA</v>
      </c>
      <c r="AZ375" t="str">
        <f t="shared" ca="1" si="360"/>
        <v>NA</v>
      </c>
      <c r="BA375" t="str">
        <f t="shared" ca="1" si="361"/>
        <v>NA</v>
      </c>
      <c r="BB375" t="str">
        <f t="shared" ca="1" si="362"/>
        <v>NA</v>
      </c>
      <c r="BC375" t="str">
        <f t="shared" ca="1" si="363"/>
        <v>NA</v>
      </c>
      <c r="BD375" t="str">
        <f t="shared" ca="1" si="364"/>
        <v>NA</v>
      </c>
      <c r="BE375" t="str">
        <f t="shared" ca="1" si="365"/>
        <v>NA</v>
      </c>
      <c r="BF375" t="str">
        <f t="shared" ca="1" si="366"/>
        <v>NA</v>
      </c>
      <c r="BG375" t="str">
        <f t="shared" ca="1" si="367"/>
        <v>NA</v>
      </c>
      <c r="BH375" t="str">
        <f t="shared" ca="1" si="368"/>
        <v>NA</v>
      </c>
      <c r="BI375">
        <f t="shared" ca="1" si="369"/>
        <v>0</v>
      </c>
      <c r="BJ375">
        <f t="shared" ca="1" si="370"/>
        <v>0</v>
      </c>
      <c r="BK375">
        <f t="shared" ca="1" si="371"/>
        <v>0</v>
      </c>
      <c r="BL375">
        <f t="shared" ca="1" si="372"/>
        <v>0</v>
      </c>
      <c r="BM375" t="str">
        <f t="shared" ca="1" si="373"/>
        <v>NA</v>
      </c>
      <c r="BN375">
        <f t="shared" ca="1" si="374"/>
        <v>0</v>
      </c>
      <c r="BO375">
        <f t="shared" ca="1" si="375"/>
        <v>0</v>
      </c>
      <c r="BP375">
        <f t="shared" ca="1" si="376"/>
        <v>0</v>
      </c>
      <c r="BQ375">
        <f t="shared" ca="1" si="377"/>
        <v>0</v>
      </c>
      <c r="BR375" s="54">
        <f t="shared" ca="1" si="378"/>
        <v>0</v>
      </c>
      <c r="BS375" s="3">
        <f t="shared" ca="1" si="379"/>
        <v>0</v>
      </c>
      <c r="BT375" s="3">
        <f t="shared" ca="1" si="380"/>
        <v>0</v>
      </c>
      <c r="BU375" s="3">
        <f t="shared" ca="1" si="381"/>
        <v>0</v>
      </c>
      <c r="BV375" s="3" t="str">
        <f t="shared" ca="1" si="382"/>
        <v>NA</v>
      </c>
      <c r="BW375" s="3">
        <f t="shared" ca="1" si="383"/>
        <v>0</v>
      </c>
      <c r="BX375" s="3">
        <f t="shared" ca="1" si="384"/>
        <v>0</v>
      </c>
      <c r="BY375" s="3">
        <f t="shared" ca="1" si="385"/>
        <v>0</v>
      </c>
      <c r="BZ375" s="3">
        <f t="shared" ca="1" si="386"/>
        <v>0</v>
      </c>
    </row>
    <row r="376" spans="1:78" ht="15.75" x14ac:dyDescent="0.25">
      <c r="A376" t="s">
        <v>1987</v>
      </c>
      <c r="B376" t="str">
        <f t="shared" ca="1" si="313"/>
        <v>9HDMHB2</v>
      </c>
      <c r="C376" t="str">
        <f ca="1">VLOOKUP(B376,serial[],2, FALSE)</f>
        <v>I11</v>
      </c>
      <c r="D376" t="str">
        <f ca="1">VLOOKUP(B376,serial[],3, FALSE)</f>
        <v>I1</v>
      </c>
      <c r="E376" t="str">
        <f t="shared" ca="1" si="314"/>
        <v>2017-03-01 13:29:38</v>
      </c>
      <c r="F376" s="1" t="str">
        <f t="shared" ca="1" si="315"/>
        <v>2017-10</v>
      </c>
      <c r="G376">
        <f t="shared" ca="1" si="312"/>
        <v>0</v>
      </c>
      <c r="H376" s="4" t="str">
        <f t="shared" ca="1" si="316"/>
        <v>NA</v>
      </c>
      <c r="I376" t="str">
        <f t="shared" ca="1" si="317"/>
        <v>NA</v>
      </c>
      <c r="J376" t="str">
        <f t="shared" ca="1" si="318"/>
        <v>NA</v>
      </c>
      <c r="K376" t="str">
        <f t="shared" ca="1" si="319"/>
        <v>NA</v>
      </c>
      <c r="L376" t="str">
        <f t="shared" ca="1" si="320"/>
        <v>NA</v>
      </c>
      <c r="M376" t="str">
        <f t="shared" ca="1" si="321"/>
        <v>NA</v>
      </c>
      <c r="N376" t="str">
        <f t="shared" ca="1" si="322"/>
        <v>NA</v>
      </c>
      <c r="O376" t="str">
        <f t="shared" ca="1" si="323"/>
        <v>NA</v>
      </c>
      <c r="P376" t="str">
        <f t="shared" ca="1" si="324"/>
        <v>NA</v>
      </c>
      <c r="Q376" t="str">
        <f t="shared" ca="1" si="325"/>
        <v>NA</v>
      </c>
      <c r="R376" t="str">
        <f t="shared" ca="1" si="326"/>
        <v>NA</v>
      </c>
      <c r="S376" t="str">
        <f t="shared" ca="1" si="327"/>
        <v>NA</v>
      </c>
      <c r="T376" t="str">
        <f t="shared" ca="1" si="328"/>
        <v>NA</v>
      </c>
      <c r="U376" t="str">
        <f t="shared" ca="1" si="329"/>
        <v>NA</v>
      </c>
      <c r="V376" t="str">
        <f t="shared" ca="1" si="330"/>
        <v>NA</v>
      </c>
      <c r="W376" t="str">
        <f t="shared" ca="1" si="331"/>
        <v>NA</v>
      </c>
      <c r="X376" t="str">
        <f t="shared" ca="1" si="332"/>
        <v>NA</v>
      </c>
      <c r="Y376" t="str">
        <f t="shared" ca="1" si="333"/>
        <v>NA</v>
      </c>
      <c r="Z376" t="str">
        <f t="shared" ca="1" si="334"/>
        <v>NA</v>
      </c>
      <c r="AA376" t="str">
        <f t="shared" ca="1" si="335"/>
        <v>NA</v>
      </c>
      <c r="AB376" t="str">
        <f t="shared" ca="1" si="336"/>
        <v>NA</v>
      </c>
      <c r="AC376" t="str">
        <f t="shared" ca="1" si="337"/>
        <v>NA</v>
      </c>
      <c r="AD376" t="str">
        <f t="shared" ca="1" si="338"/>
        <v>NA</v>
      </c>
      <c r="AE376" t="str">
        <f t="shared" ca="1" si="339"/>
        <v>NA</v>
      </c>
      <c r="AF376" t="str">
        <f t="shared" ca="1" si="340"/>
        <v>NA</v>
      </c>
      <c r="AG376" t="str">
        <f t="shared" ca="1" si="341"/>
        <v>NA</v>
      </c>
      <c r="AH376" t="str">
        <f t="shared" ca="1" si="342"/>
        <v>NA</v>
      </c>
      <c r="AI376" t="str">
        <f t="shared" ca="1" si="343"/>
        <v>NA</v>
      </c>
      <c r="AJ376" t="str">
        <f t="shared" ca="1" si="344"/>
        <v>NA</v>
      </c>
      <c r="AK376" t="str">
        <f t="shared" ca="1" si="345"/>
        <v>NA</v>
      </c>
      <c r="AL376" t="str">
        <f t="shared" ca="1" si="346"/>
        <v>NA</v>
      </c>
      <c r="AM376" t="str">
        <f t="shared" ca="1" si="347"/>
        <v>NA</v>
      </c>
      <c r="AN376" t="str">
        <f t="shared" ca="1" si="348"/>
        <v>NA</v>
      </c>
      <c r="AO376" t="str">
        <f t="shared" ca="1" si="349"/>
        <v>NA</v>
      </c>
      <c r="AP376" t="str">
        <f t="shared" ca="1" si="350"/>
        <v>NA</v>
      </c>
      <c r="AQ376" t="str">
        <f t="shared" ca="1" si="351"/>
        <v>NA</v>
      </c>
      <c r="AR376" t="str">
        <f t="shared" ca="1" si="352"/>
        <v>NA</v>
      </c>
      <c r="AS376" t="str">
        <f t="shared" ca="1" si="353"/>
        <v>NA</v>
      </c>
      <c r="AT376" t="str">
        <f t="shared" ca="1" si="354"/>
        <v>NA</v>
      </c>
      <c r="AU376" t="str">
        <f t="shared" ca="1" si="355"/>
        <v>NA</v>
      </c>
      <c r="AV376" t="str">
        <f t="shared" ca="1" si="356"/>
        <v>NA</v>
      </c>
      <c r="AW376" t="str">
        <f t="shared" ca="1" si="357"/>
        <v>NA</v>
      </c>
      <c r="AX376" t="str">
        <f t="shared" ca="1" si="358"/>
        <v>NA</v>
      </c>
      <c r="AY376" t="str">
        <f t="shared" ca="1" si="359"/>
        <v>NA</v>
      </c>
      <c r="AZ376" t="str">
        <f t="shared" ca="1" si="360"/>
        <v>NA</v>
      </c>
      <c r="BA376" t="str">
        <f t="shared" ca="1" si="361"/>
        <v>NA</v>
      </c>
      <c r="BB376" t="str">
        <f t="shared" ca="1" si="362"/>
        <v>NA</v>
      </c>
      <c r="BC376" t="str">
        <f t="shared" ca="1" si="363"/>
        <v>NA</v>
      </c>
      <c r="BD376" t="str">
        <f t="shared" ca="1" si="364"/>
        <v>NA</v>
      </c>
      <c r="BE376" t="str">
        <f t="shared" ca="1" si="365"/>
        <v>NA</v>
      </c>
      <c r="BF376" t="str">
        <f t="shared" ca="1" si="366"/>
        <v>NA</v>
      </c>
      <c r="BG376" t="str">
        <f t="shared" ca="1" si="367"/>
        <v>NA</v>
      </c>
      <c r="BH376" t="str">
        <f t="shared" ca="1" si="368"/>
        <v>NA</v>
      </c>
      <c r="BI376">
        <f t="shared" ca="1" si="369"/>
        <v>0</v>
      </c>
      <c r="BJ376">
        <f t="shared" ca="1" si="370"/>
        <v>0</v>
      </c>
      <c r="BK376">
        <f t="shared" ca="1" si="371"/>
        <v>0</v>
      </c>
      <c r="BL376">
        <f t="shared" ca="1" si="372"/>
        <v>0</v>
      </c>
      <c r="BM376" t="str">
        <f t="shared" ca="1" si="373"/>
        <v>NA</v>
      </c>
      <c r="BN376">
        <f t="shared" ca="1" si="374"/>
        <v>0</v>
      </c>
      <c r="BO376">
        <f t="shared" ca="1" si="375"/>
        <v>0</v>
      </c>
      <c r="BP376">
        <f t="shared" ca="1" si="376"/>
        <v>0</v>
      </c>
      <c r="BQ376">
        <f t="shared" ca="1" si="377"/>
        <v>0</v>
      </c>
      <c r="BR376" s="54">
        <f t="shared" ca="1" si="378"/>
        <v>0</v>
      </c>
      <c r="BS376" s="3">
        <f t="shared" ca="1" si="379"/>
        <v>0</v>
      </c>
      <c r="BT376" s="3">
        <f t="shared" ca="1" si="380"/>
        <v>0</v>
      </c>
      <c r="BU376" s="3">
        <f t="shared" ca="1" si="381"/>
        <v>0</v>
      </c>
      <c r="BV376" s="3" t="str">
        <f t="shared" ca="1" si="382"/>
        <v>NA</v>
      </c>
      <c r="BW376" s="3">
        <f t="shared" ca="1" si="383"/>
        <v>0</v>
      </c>
      <c r="BX376" s="3">
        <f t="shared" ca="1" si="384"/>
        <v>0</v>
      </c>
      <c r="BY376" s="3">
        <f t="shared" ca="1" si="385"/>
        <v>0</v>
      </c>
      <c r="BZ376" s="3">
        <f t="shared" ca="1" si="386"/>
        <v>0</v>
      </c>
    </row>
    <row r="377" spans="1:78" ht="15.75" x14ac:dyDescent="0.25">
      <c r="A377" t="s">
        <v>1988</v>
      </c>
      <c r="B377" t="str">
        <f t="shared" ca="1" si="313"/>
        <v>9HDMHB2</v>
      </c>
      <c r="C377" t="str">
        <f ca="1">VLOOKUP(B377,serial[],2, FALSE)</f>
        <v>I11</v>
      </c>
      <c r="D377" t="str">
        <f ca="1">VLOOKUP(B377,serial[],3, FALSE)</f>
        <v>I1</v>
      </c>
      <c r="E377" t="str">
        <f t="shared" ca="1" si="314"/>
        <v>2017-03-01 13:40:28</v>
      </c>
      <c r="F377" s="1" t="str">
        <f t="shared" ca="1" si="315"/>
        <v>2017-10</v>
      </c>
      <c r="G377">
        <f t="shared" ca="1" si="312"/>
        <v>0</v>
      </c>
      <c r="H377" s="4">
        <f t="shared" ca="1" si="316"/>
        <v>0</v>
      </c>
      <c r="I377">
        <f t="shared" ca="1" si="317"/>
        <v>0</v>
      </c>
      <c r="J377">
        <f t="shared" ca="1" si="318"/>
        <v>0</v>
      </c>
      <c r="K377">
        <f t="shared" ca="1" si="319"/>
        <v>0</v>
      </c>
      <c r="L377">
        <f t="shared" ca="1" si="320"/>
        <v>0</v>
      </c>
      <c r="M377">
        <f t="shared" ca="1" si="321"/>
        <v>1</v>
      </c>
      <c r="N377">
        <f t="shared" ca="1" si="322"/>
        <v>0</v>
      </c>
      <c r="O377">
        <f t="shared" ca="1" si="323"/>
        <v>0</v>
      </c>
      <c r="P377">
        <f t="shared" ca="1" si="324"/>
        <v>0</v>
      </c>
      <c r="Q377">
        <f t="shared" ca="1" si="325"/>
        <v>0</v>
      </c>
      <c r="R377">
        <f t="shared" ca="1" si="326"/>
        <v>0</v>
      </c>
      <c r="S377">
        <f t="shared" ca="1" si="327"/>
        <v>0</v>
      </c>
      <c r="T377">
        <f t="shared" ca="1" si="328"/>
        <v>0</v>
      </c>
      <c r="U377">
        <f t="shared" ca="1" si="329"/>
        <v>0</v>
      </c>
      <c r="V377">
        <f t="shared" ca="1" si="330"/>
        <v>0</v>
      </c>
      <c r="W377">
        <f t="shared" ca="1" si="331"/>
        <v>0</v>
      </c>
      <c r="X377">
        <f t="shared" ca="1" si="332"/>
        <v>0</v>
      </c>
      <c r="Y377">
        <f t="shared" ca="1" si="333"/>
        <v>0</v>
      </c>
      <c r="Z377">
        <f t="shared" ca="1" si="334"/>
        <v>0</v>
      </c>
      <c r="AA377">
        <f t="shared" ca="1" si="335"/>
        <v>0</v>
      </c>
      <c r="AB377">
        <f t="shared" ca="1" si="336"/>
        <v>0</v>
      </c>
      <c r="AC377">
        <f t="shared" ca="1" si="337"/>
        <v>0</v>
      </c>
      <c r="AD377">
        <f t="shared" ca="1" si="338"/>
        <v>0</v>
      </c>
      <c r="AE377">
        <f t="shared" ca="1" si="339"/>
        <v>0</v>
      </c>
      <c r="AF377">
        <f t="shared" ca="1" si="340"/>
        <v>0</v>
      </c>
      <c r="AG377">
        <f t="shared" ca="1" si="341"/>
        <v>0</v>
      </c>
      <c r="AH377">
        <f t="shared" ca="1" si="342"/>
        <v>0</v>
      </c>
      <c r="AI377">
        <f t="shared" ca="1" si="343"/>
        <v>0</v>
      </c>
      <c r="AJ377">
        <f t="shared" ca="1" si="344"/>
        <v>0</v>
      </c>
      <c r="AK377">
        <f t="shared" ca="1" si="345"/>
        <v>0</v>
      </c>
      <c r="AL377">
        <f t="shared" ca="1" si="346"/>
        <v>0</v>
      </c>
      <c r="AM377">
        <f t="shared" ca="1" si="347"/>
        <v>0</v>
      </c>
      <c r="AN377">
        <f t="shared" ca="1" si="348"/>
        <v>0</v>
      </c>
      <c r="AO377">
        <f t="shared" ca="1" si="349"/>
        <v>0</v>
      </c>
      <c r="AP377">
        <f t="shared" ca="1" si="350"/>
        <v>0</v>
      </c>
      <c r="AQ377">
        <f t="shared" ca="1" si="351"/>
        <v>0</v>
      </c>
      <c r="AR377">
        <f t="shared" ca="1" si="352"/>
        <v>0</v>
      </c>
      <c r="AS377">
        <f t="shared" ca="1" si="353"/>
        <v>0</v>
      </c>
      <c r="AT377">
        <f t="shared" ca="1" si="354"/>
        <v>0</v>
      </c>
      <c r="AU377">
        <f t="shared" ca="1" si="355"/>
        <v>0</v>
      </c>
      <c r="AV377">
        <f t="shared" ca="1" si="356"/>
        <v>0</v>
      </c>
      <c r="AW377">
        <f t="shared" ca="1" si="357"/>
        <v>0</v>
      </c>
      <c r="AX377">
        <f t="shared" ca="1" si="358"/>
        <v>0</v>
      </c>
      <c r="AY377">
        <f t="shared" ca="1" si="359"/>
        <v>0</v>
      </c>
      <c r="AZ377">
        <f t="shared" ca="1" si="360"/>
        <v>0</v>
      </c>
      <c r="BA377">
        <f t="shared" ca="1" si="361"/>
        <v>0</v>
      </c>
      <c r="BB377">
        <f t="shared" ca="1" si="362"/>
        <v>0</v>
      </c>
      <c r="BC377">
        <f t="shared" ca="1" si="363"/>
        <v>0</v>
      </c>
      <c r="BD377">
        <f t="shared" ca="1" si="364"/>
        <v>0</v>
      </c>
      <c r="BE377">
        <f t="shared" ca="1" si="365"/>
        <v>0</v>
      </c>
      <c r="BF377">
        <f t="shared" ca="1" si="366"/>
        <v>0</v>
      </c>
      <c r="BG377">
        <f t="shared" ca="1" si="367"/>
        <v>0</v>
      </c>
      <c r="BH377">
        <f t="shared" ca="1" si="368"/>
        <v>0</v>
      </c>
      <c r="BI377">
        <f t="shared" ca="1" si="369"/>
        <v>0</v>
      </c>
      <c r="BJ377">
        <f t="shared" ca="1" si="370"/>
        <v>0</v>
      </c>
      <c r="BK377">
        <f t="shared" ca="1" si="371"/>
        <v>0</v>
      </c>
      <c r="BL377">
        <f t="shared" ca="1" si="372"/>
        <v>0</v>
      </c>
      <c r="BM377">
        <f t="shared" ca="1" si="373"/>
        <v>0</v>
      </c>
      <c r="BN377">
        <f t="shared" ca="1" si="374"/>
        <v>0</v>
      </c>
      <c r="BO377">
        <f t="shared" ca="1" si="375"/>
        <v>0</v>
      </c>
      <c r="BP377">
        <f t="shared" ca="1" si="376"/>
        <v>0</v>
      </c>
      <c r="BQ377">
        <f t="shared" ca="1" si="377"/>
        <v>0</v>
      </c>
      <c r="BR377" s="54">
        <f t="shared" ca="1" si="378"/>
        <v>0</v>
      </c>
      <c r="BS377" s="3">
        <f t="shared" ca="1" si="379"/>
        <v>0</v>
      </c>
      <c r="BT377" s="3">
        <f t="shared" ca="1" si="380"/>
        <v>0</v>
      </c>
      <c r="BU377" s="3">
        <f t="shared" ca="1" si="381"/>
        <v>0</v>
      </c>
      <c r="BV377" s="3">
        <f t="shared" ca="1" si="382"/>
        <v>0</v>
      </c>
      <c r="BW377" s="3">
        <f t="shared" ca="1" si="383"/>
        <v>0</v>
      </c>
      <c r="BX377" s="3">
        <f t="shared" ca="1" si="384"/>
        <v>0</v>
      </c>
      <c r="BY377" s="3">
        <f t="shared" ca="1" si="385"/>
        <v>0</v>
      </c>
      <c r="BZ377" s="3">
        <f t="shared" ca="1" si="386"/>
        <v>0</v>
      </c>
    </row>
    <row r="378" spans="1:78" ht="15.75" x14ac:dyDescent="0.25">
      <c r="A378" t="s">
        <v>1989</v>
      </c>
      <c r="B378" t="str">
        <f t="shared" ca="1" si="313"/>
        <v>9HDMHB2</v>
      </c>
      <c r="C378" t="str">
        <f ca="1">VLOOKUP(B378,serial[],2, FALSE)</f>
        <v>I11</v>
      </c>
      <c r="D378" t="str">
        <f ca="1">VLOOKUP(B378,serial[],3, FALSE)</f>
        <v>I1</v>
      </c>
      <c r="E378" t="str">
        <f t="shared" ca="1" si="314"/>
        <v>2017-03-09 09:18:07</v>
      </c>
      <c r="F378" s="1" t="str">
        <f t="shared" ca="1" si="315"/>
        <v>2017-11</v>
      </c>
      <c r="G378">
        <f t="shared" ca="1" si="312"/>
        <v>0</v>
      </c>
      <c r="H378" s="4" t="str">
        <f t="shared" ca="1" si="316"/>
        <v>NA</v>
      </c>
      <c r="I378" t="str">
        <f t="shared" ca="1" si="317"/>
        <v>NA</v>
      </c>
      <c r="J378" t="str">
        <f t="shared" ca="1" si="318"/>
        <v>NA</v>
      </c>
      <c r="K378" t="str">
        <f t="shared" ca="1" si="319"/>
        <v>NA</v>
      </c>
      <c r="L378" t="str">
        <f t="shared" ca="1" si="320"/>
        <v>NA</v>
      </c>
      <c r="M378" t="str">
        <f t="shared" ca="1" si="321"/>
        <v>NA</v>
      </c>
      <c r="N378" t="str">
        <f t="shared" ca="1" si="322"/>
        <v>NA</v>
      </c>
      <c r="O378" t="str">
        <f t="shared" ca="1" si="323"/>
        <v>NA</v>
      </c>
      <c r="P378" t="str">
        <f t="shared" ca="1" si="324"/>
        <v>NA</v>
      </c>
      <c r="Q378" t="str">
        <f t="shared" ca="1" si="325"/>
        <v>NA</v>
      </c>
      <c r="R378" t="str">
        <f t="shared" ca="1" si="326"/>
        <v>NA</v>
      </c>
      <c r="S378" t="str">
        <f t="shared" ca="1" si="327"/>
        <v>NA</v>
      </c>
      <c r="T378" t="str">
        <f t="shared" ca="1" si="328"/>
        <v>NA</v>
      </c>
      <c r="U378" t="str">
        <f t="shared" ca="1" si="329"/>
        <v>NA</v>
      </c>
      <c r="V378" t="str">
        <f t="shared" ca="1" si="330"/>
        <v>NA</v>
      </c>
      <c r="W378" t="str">
        <f t="shared" ca="1" si="331"/>
        <v>NA</v>
      </c>
      <c r="X378" t="str">
        <f t="shared" ca="1" si="332"/>
        <v>NA</v>
      </c>
      <c r="Y378" t="str">
        <f t="shared" ca="1" si="333"/>
        <v>NA</v>
      </c>
      <c r="Z378" t="str">
        <f t="shared" ca="1" si="334"/>
        <v>NA</v>
      </c>
      <c r="AA378" t="str">
        <f t="shared" ca="1" si="335"/>
        <v>NA</v>
      </c>
      <c r="AB378" t="str">
        <f t="shared" ca="1" si="336"/>
        <v>NA</v>
      </c>
      <c r="AC378" t="str">
        <f t="shared" ca="1" si="337"/>
        <v>NA</v>
      </c>
      <c r="AD378" t="str">
        <f t="shared" ca="1" si="338"/>
        <v>NA</v>
      </c>
      <c r="AE378" t="str">
        <f t="shared" ca="1" si="339"/>
        <v>NA</v>
      </c>
      <c r="AF378" t="str">
        <f t="shared" ca="1" si="340"/>
        <v>NA</v>
      </c>
      <c r="AG378" t="str">
        <f t="shared" ca="1" si="341"/>
        <v>NA</v>
      </c>
      <c r="AH378" t="str">
        <f t="shared" ca="1" si="342"/>
        <v>NA</v>
      </c>
      <c r="AI378" t="str">
        <f t="shared" ca="1" si="343"/>
        <v>NA</v>
      </c>
      <c r="AJ378" t="str">
        <f t="shared" ca="1" si="344"/>
        <v>NA</v>
      </c>
      <c r="AK378" t="str">
        <f t="shared" ca="1" si="345"/>
        <v>NA</v>
      </c>
      <c r="AL378" t="str">
        <f t="shared" ca="1" si="346"/>
        <v>NA</v>
      </c>
      <c r="AM378" t="str">
        <f t="shared" ca="1" si="347"/>
        <v>NA</v>
      </c>
      <c r="AN378" t="str">
        <f t="shared" ca="1" si="348"/>
        <v>NA</v>
      </c>
      <c r="AO378" t="str">
        <f t="shared" ca="1" si="349"/>
        <v>NA</v>
      </c>
      <c r="AP378" t="str">
        <f t="shared" ca="1" si="350"/>
        <v>NA</v>
      </c>
      <c r="AQ378" t="str">
        <f t="shared" ca="1" si="351"/>
        <v>NA</v>
      </c>
      <c r="AR378" t="str">
        <f t="shared" ca="1" si="352"/>
        <v>NA</v>
      </c>
      <c r="AS378" t="str">
        <f t="shared" ca="1" si="353"/>
        <v>NA</v>
      </c>
      <c r="AT378" t="str">
        <f t="shared" ca="1" si="354"/>
        <v>NA</v>
      </c>
      <c r="AU378" t="str">
        <f t="shared" ca="1" si="355"/>
        <v>NA</v>
      </c>
      <c r="AV378" t="str">
        <f t="shared" ca="1" si="356"/>
        <v>NA</v>
      </c>
      <c r="AW378" t="str">
        <f t="shared" ca="1" si="357"/>
        <v>NA</v>
      </c>
      <c r="AX378" t="str">
        <f t="shared" ca="1" si="358"/>
        <v>NA</v>
      </c>
      <c r="AY378" t="str">
        <f t="shared" ca="1" si="359"/>
        <v>NA</v>
      </c>
      <c r="AZ378" t="str">
        <f t="shared" ca="1" si="360"/>
        <v>NA</v>
      </c>
      <c r="BA378" t="str">
        <f t="shared" ca="1" si="361"/>
        <v>NA</v>
      </c>
      <c r="BB378" t="str">
        <f t="shared" ca="1" si="362"/>
        <v>NA</v>
      </c>
      <c r="BC378" t="str">
        <f t="shared" ca="1" si="363"/>
        <v>NA</v>
      </c>
      <c r="BD378" t="str">
        <f t="shared" ca="1" si="364"/>
        <v>NA</v>
      </c>
      <c r="BE378" t="str">
        <f t="shared" ca="1" si="365"/>
        <v>NA</v>
      </c>
      <c r="BF378" t="str">
        <f t="shared" ca="1" si="366"/>
        <v>NA</v>
      </c>
      <c r="BG378" t="str">
        <f t="shared" ca="1" si="367"/>
        <v>NA</v>
      </c>
      <c r="BH378" t="str">
        <f t="shared" ca="1" si="368"/>
        <v>NA</v>
      </c>
      <c r="BI378">
        <f t="shared" ca="1" si="369"/>
        <v>0</v>
      </c>
      <c r="BJ378">
        <f t="shared" ca="1" si="370"/>
        <v>0</v>
      </c>
      <c r="BK378">
        <f t="shared" ca="1" si="371"/>
        <v>0</v>
      </c>
      <c r="BL378">
        <f t="shared" ca="1" si="372"/>
        <v>0</v>
      </c>
      <c r="BM378" t="str">
        <f t="shared" ca="1" si="373"/>
        <v>NA</v>
      </c>
      <c r="BN378">
        <f t="shared" ca="1" si="374"/>
        <v>0</v>
      </c>
      <c r="BO378">
        <f t="shared" ca="1" si="375"/>
        <v>0</v>
      </c>
      <c r="BP378">
        <f t="shared" ca="1" si="376"/>
        <v>0</v>
      </c>
      <c r="BQ378">
        <f t="shared" ca="1" si="377"/>
        <v>0</v>
      </c>
      <c r="BR378" s="54">
        <f t="shared" ca="1" si="378"/>
        <v>0</v>
      </c>
      <c r="BS378" s="3">
        <f t="shared" ca="1" si="379"/>
        <v>0</v>
      </c>
      <c r="BT378" s="3">
        <f t="shared" ca="1" si="380"/>
        <v>0</v>
      </c>
      <c r="BU378" s="3">
        <f t="shared" ca="1" si="381"/>
        <v>0</v>
      </c>
      <c r="BV378" s="3" t="str">
        <f t="shared" ca="1" si="382"/>
        <v>NA</v>
      </c>
      <c r="BW378" s="3">
        <f t="shared" ca="1" si="383"/>
        <v>0</v>
      </c>
      <c r="BX378" s="3">
        <f t="shared" ca="1" si="384"/>
        <v>0</v>
      </c>
      <c r="BY378" s="3">
        <f t="shared" ca="1" si="385"/>
        <v>0</v>
      </c>
      <c r="BZ378" s="3">
        <f t="shared" ca="1" si="386"/>
        <v>0</v>
      </c>
    </row>
    <row r="379" spans="1:78" ht="15.75" x14ac:dyDescent="0.25">
      <c r="A379" t="s">
        <v>1990</v>
      </c>
      <c r="B379" t="str">
        <f t="shared" ca="1" si="313"/>
        <v>9HDMHB2</v>
      </c>
      <c r="C379" t="str">
        <f ca="1">VLOOKUP(B379,serial[],2, FALSE)</f>
        <v>I11</v>
      </c>
      <c r="D379" t="str">
        <f ca="1">VLOOKUP(B379,serial[],3, FALSE)</f>
        <v>I1</v>
      </c>
      <c r="E379" t="str">
        <f t="shared" ca="1" si="314"/>
        <v>2017-03-09 09:30:44</v>
      </c>
      <c r="F379" s="1" t="str">
        <f t="shared" ca="1" si="315"/>
        <v>2017-11</v>
      </c>
      <c r="G379">
        <f t="shared" ca="1" si="312"/>
        <v>0</v>
      </c>
      <c r="H379" s="4" t="str">
        <f t="shared" ca="1" si="316"/>
        <v>NA</v>
      </c>
      <c r="I379" t="str">
        <f t="shared" ca="1" si="317"/>
        <v>NA</v>
      </c>
      <c r="J379" t="str">
        <f t="shared" ca="1" si="318"/>
        <v>NA</v>
      </c>
      <c r="K379" t="str">
        <f t="shared" ca="1" si="319"/>
        <v>NA</v>
      </c>
      <c r="L379" t="str">
        <f t="shared" ca="1" si="320"/>
        <v>NA</v>
      </c>
      <c r="M379" t="str">
        <f t="shared" ca="1" si="321"/>
        <v>NA</v>
      </c>
      <c r="N379" t="str">
        <f t="shared" ca="1" si="322"/>
        <v>NA</v>
      </c>
      <c r="O379" t="str">
        <f t="shared" ca="1" si="323"/>
        <v>NA</v>
      </c>
      <c r="P379" t="str">
        <f t="shared" ca="1" si="324"/>
        <v>NA</v>
      </c>
      <c r="Q379" t="str">
        <f t="shared" ca="1" si="325"/>
        <v>NA</v>
      </c>
      <c r="R379" t="str">
        <f t="shared" ca="1" si="326"/>
        <v>NA</v>
      </c>
      <c r="S379" t="str">
        <f t="shared" ca="1" si="327"/>
        <v>NA</v>
      </c>
      <c r="T379" t="str">
        <f t="shared" ca="1" si="328"/>
        <v>NA</v>
      </c>
      <c r="U379" t="str">
        <f t="shared" ca="1" si="329"/>
        <v>NA</v>
      </c>
      <c r="V379" t="str">
        <f t="shared" ca="1" si="330"/>
        <v>NA</v>
      </c>
      <c r="W379" t="str">
        <f t="shared" ca="1" si="331"/>
        <v>NA</v>
      </c>
      <c r="X379" t="str">
        <f t="shared" ca="1" si="332"/>
        <v>NA</v>
      </c>
      <c r="Y379" t="str">
        <f t="shared" ca="1" si="333"/>
        <v>NA</v>
      </c>
      <c r="Z379" t="str">
        <f t="shared" ca="1" si="334"/>
        <v>NA</v>
      </c>
      <c r="AA379" t="str">
        <f t="shared" ca="1" si="335"/>
        <v>NA</v>
      </c>
      <c r="AB379" t="str">
        <f t="shared" ca="1" si="336"/>
        <v>NA</v>
      </c>
      <c r="AC379" t="str">
        <f t="shared" ca="1" si="337"/>
        <v>NA</v>
      </c>
      <c r="AD379" t="str">
        <f t="shared" ca="1" si="338"/>
        <v>NA</v>
      </c>
      <c r="AE379" t="str">
        <f t="shared" ca="1" si="339"/>
        <v>NA</v>
      </c>
      <c r="AF379" t="str">
        <f t="shared" ca="1" si="340"/>
        <v>NA</v>
      </c>
      <c r="AG379" t="str">
        <f t="shared" ca="1" si="341"/>
        <v>NA</v>
      </c>
      <c r="AH379" t="str">
        <f t="shared" ca="1" si="342"/>
        <v>NA</v>
      </c>
      <c r="AI379" t="str">
        <f t="shared" ca="1" si="343"/>
        <v>NA</v>
      </c>
      <c r="AJ379" t="str">
        <f t="shared" ca="1" si="344"/>
        <v>NA</v>
      </c>
      <c r="AK379" t="str">
        <f t="shared" ca="1" si="345"/>
        <v>NA</v>
      </c>
      <c r="AL379" t="str">
        <f t="shared" ca="1" si="346"/>
        <v>NA</v>
      </c>
      <c r="AM379" t="str">
        <f t="shared" ca="1" si="347"/>
        <v>NA</v>
      </c>
      <c r="AN379" t="str">
        <f t="shared" ca="1" si="348"/>
        <v>NA</v>
      </c>
      <c r="AO379" t="str">
        <f t="shared" ca="1" si="349"/>
        <v>NA</v>
      </c>
      <c r="AP379" t="str">
        <f t="shared" ca="1" si="350"/>
        <v>NA</v>
      </c>
      <c r="AQ379" t="str">
        <f t="shared" ca="1" si="351"/>
        <v>NA</v>
      </c>
      <c r="AR379" t="str">
        <f t="shared" ca="1" si="352"/>
        <v>NA</v>
      </c>
      <c r="AS379" t="str">
        <f t="shared" ca="1" si="353"/>
        <v>NA</v>
      </c>
      <c r="AT379" t="str">
        <f t="shared" ca="1" si="354"/>
        <v>NA</v>
      </c>
      <c r="AU379" t="str">
        <f t="shared" ca="1" si="355"/>
        <v>NA</v>
      </c>
      <c r="AV379" t="str">
        <f t="shared" ca="1" si="356"/>
        <v>NA</v>
      </c>
      <c r="AW379" t="str">
        <f t="shared" ca="1" si="357"/>
        <v>NA</v>
      </c>
      <c r="AX379" t="str">
        <f t="shared" ca="1" si="358"/>
        <v>NA</v>
      </c>
      <c r="AY379" t="str">
        <f t="shared" ca="1" si="359"/>
        <v>NA</v>
      </c>
      <c r="AZ379" t="str">
        <f t="shared" ca="1" si="360"/>
        <v>NA</v>
      </c>
      <c r="BA379" t="str">
        <f t="shared" ca="1" si="361"/>
        <v>NA</v>
      </c>
      <c r="BB379" t="str">
        <f t="shared" ca="1" si="362"/>
        <v>NA</v>
      </c>
      <c r="BC379" t="str">
        <f t="shared" ca="1" si="363"/>
        <v>NA</v>
      </c>
      <c r="BD379" t="str">
        <f t="shared" ca="1" si="364"/>
        <v>NA</v>
      </c>
      <c r="BE379" t="str">
        <f t="shared" ca="1" si="365"/>
        <v>NA</v>
      </c>
      <c r="BF379" t="str">
        <f t="shared" ca="1" si="366"/>
        <v>NA</v>
      </c>
      <c r="BG379" t="str">
        <f t="shared" ca="1" si="367"/>
        <v>NA</v>
      </c>
      <c r="BH379" t="str">
        <f t="shared" ca="1" si="368"/>
        <v>NA</v>
      </c>
      <c r="BI379">
        <f t="shared" ca="1" si="369"/>
        <v>0</v>
      </c>
      <c r="BJ379">
        <f t="shared" ca="1" si="370"/>
        <v>0</v>
      </c>
      <c r="BK379">
        <f t="shared" ca="1" si="371"/>
        <v>0</v>
      </c>
      <c r="BL379">
        <f t="shared" ca="1" si="372"/>
        <v>0</v>
      </c>
      <c r="BM379" t="str">
        <f t="shared" ca="1" si="373"/>
        <v>NA</v>
      </c>
      <c r="BN379">
        <f t="shared" ca="1" si="374"/>
        <v>0</v>
      </c>
      <c r="BO379">
        <f t="shared" ca="1" si="375"/>
        <v>0</v>
      </c>
      <c r="BP379">
        <f t="shared" ca="1" si="376"/>
        <v>0</v>
      </c>
      <c r="BQ379">
        <f t="shared" ca="1" si="377"/>
        <v>0</v>
      </c>
      <c r="BR379" s="54">
        <f t="shared" ca="1" si="378"/>
        <v>0</v>
      </c>
      <c r="BS379" s="3">
        <f t="shared" ca="1" si="379"/>
        <v>0</v>
      </c>
      <c r="BT379" s="3">
        <f t="shared" ca="1" si="380"/>
        <v>0</v>
      </c>
      <c r="BU379" s="3">
        <f t="shared" ca="1" si="381"/>
        <v>0</v>
      </c>
      <c r="BV379" s="3" t="str">
        <f t="shared" ca="1" si="382"/>
        <v>NA</v>
      </c>
      <c r="BW379" s="3">
        <f t="shared" ca="1" si="383"/>
        <v>0</v>
      </c>
      <c r="BX379" s="3">
        <f t="shared" ca="1" si="384"/>
        <v>0</v>
      </c>
      <c r="BY379" s="3">
        <f t="shared" ca="1" si="385"/>
        <v>0</v>
      </c>
      <c r="BZ379" s="3">
        <f t="shared" ca="1" si="386"/>
        <v>0</v>
      </c>
    </row>
    <row r="380" spans="1:78" ht="15.75" x14ac:dyDescent="0.25">
      <c r="A380" t="s">
        <v>1991</v>
      </c>
      <c r="B380" t="str">
        <f t="shared" ca="1" si="313"/>
        <v>9HDMHB2</v>
      </c>
      <c r="C380" t="str">
        <f ca="1">VLOOKUP(B380,serial[],2, FALSE)</f>
        <v>I11</v>
      </c>
      <c r="D380" t="str">
        <f ca="1">VLOOKUP(B380,serial[],3, FALSE)</f>
        <v>I1</v>
      </c>
      <c r="E380" t="str">
        <f t="shared" ca="1" si="314"/>
        <v>2017-03-09 09:40:11</v>
      </c>
      <c r="F380" s="1" t="str">
        <f t="shared" ca="1" si="315"/>
        <v>2017-11</v>
      </c>
      <c r="G380">
        <f t="shared" ca="1" si="312"/>
        <v>0</v>
      </c>
      <c r="H380" s="4" t="str">
        <f t="shared" ca="1" si="316"/>
        <v>NA</v>
      </c>
      <c r="I380" t="str">
        <f t="shared" ca="1" si="317"/>
        <v>NA</v>
      </c>
      <c r="J380" t="str">
        <f t="shared" ca="1" si="318"/>
        <v>NA</v>
      </c>
      <c r="K380" t="str">
        <f t="shared" ca="1" si="319"/>
        <v>NA</v>
      </c>
      <c r="L380" t="str">
        <f t="shared" ca="1" si="320"/>
        <v>NA</v>
      </c>
      <c r="M380" t="str">
        <f t="shared" ca="1" si="321"/>
        <v>NA</v>
      </c>
      <c r="N380" t="str">
        <f t="shared" ca="1" si="322"/>
        <v>NA</v>
      </c>
      <c r="O380" t="str">
        <f t="shared" ca="1" si="323"/>
        <v>NA</v>
      </c>
      <c r="P380" t="str">
        <f t="shared" ca="1" si="324"/>
        <v>NA</v>
      </c>
      <c r="Q380" t="str">
        <f t="shared" ca="1" si="325"/>
        <v>NA</v>
      </c>
      <c r="R380" t="str">
        <f t="shared" ca="1" si="326"/>
        <v>NA</v>
      </c>
      <c r="S380" t="str">
        <f t="shared" ca="1" si="327"/>
        <v>NA</v>
      </c>
      <c r="T380" t="str">
        <f t="shared" ca="1" si="328"/>
        <v>NA</v>
      </c>
      <c r="U380" t="str">
        <f t="shared" ca="1" si="329"/>
        <v>NA</v>
      </c>
      <c r="V380" t="str">
        <f t="shared" ca="1" si="330"/>
        <v>NA</v>
      </c>
      <c r="W380" t="str">
        <f t="shared" ca="1" si="331"/>
        <v>NA</v>
      </c>
      <c r="X380" t="str">
        <f t="shared" ca="1" si="332"/>
        <v>NA</v>
      </c>
      <c r="Y380" t="str">
        <f t="shared" ca="1" si="333"/>
        <v>NA</v>
      </c>
      <c r="Z380" t="str">
        <f t="shared" ca="1" si="334"/>
        <v>NA</v>
      </c>
      <c r="AA380" t="str">
        <f t="shared" ca="1" si="335"/>
        <v>NA</v>
      </c>
      <c r="AB380" t="str">
        <f t="shared" ca="1" si="336"/>
        <v>NA</v>
      </c>
      <c r="AC380" t="str">
        <f t="shared" ca="1" si="337"/>
        <v>NA</v>
      </c>
      <c r="AD380" t="str">
        <f t="shared" ca="1" si="338"/>
        <v>NA</v>
      </c>
      <c r="AE380" t="str">
        <f t="shared" ca="1" si="339"/>
        <v>NA</v>
      </c>
      <c r="AF380" t="str">
        <f t="shared" ca="1" si="340"/>
        <v>NA</v>
      </c>
      <c r="AG380" t="str">
        <f t="shared" ca="1" si="341"/>
        <v>NA</v>
      </c>
      <c r="AH380" t="str">
        <f t="shared" ca="1" si="342"/>
        <v>NA</v>
      </c>
      <c r="AI380" t="str">
        <f t="shared" ca="1" si="343"/>
        <v>NA</v>
      </c>
      <c r="AJ380" t="str">
        <f t="shared" ca="1" si="344"/>
        <v>NA</v>
      </c>
      <c r="AK380" t="str">
        <f t="shared" ca="1" si="345"/>
        <v>NA</v>
      </c>
      <c r="AL380" t="str">
        <f t="shared" ca="1" si="346"/>
        <v>NA</v>
      </c>
      <c r="AM380" t="str">
        <f t="shared" ca="1" si="347"/>
        <v>NA</v>
      </c>
      <c r="AN380" t="str">
        <f t="shared" ca="1" si="348"/>
        <v>NA</v>
      </c>
      <c r="AO380" t="str">
        <f t="shared" ca="1" si="349"/>
        <v>NA</v>
      </c>
      <c r="AP380" t="str">
        <f t="shared" ca="1" si="350"/>
        <v>NA</v>
      </c>
      <c r="AQ380" t="str">
        <f t="shared" ca="1" si="351"/>
        <v>NA</v>
      </c>
      <c r="AR380" t="str">
        <f t="shared" ca="1" si="352"/>
        <v>NA</v>
      </c>
      <c r="AS380" t="str">
        <f t="shared" ca="1" si="353"/>
        <v>NA</v>
      </c>
      <c r="AT380" t="str">
        <f t="shared" ca="1" si="354"/>
        <v>NA</v>
      </c>
      <c r="AU380" t="str">
        <f t="shared" ca="1" si="355"/>
        <v>NA</v>
      </c>
      <c r="AV380" t="str">
        <f t="shared" ca="1" si="356"/>
        <v>NA</v>
      </c>
      <c r="AW380" t="str">
        <f t="shared" ca="1" si="357"/>
        <v>NA</v>
      </c>
      <c r="AX380" t="str">
        <f t="shared" ca="1" si="358"/>
        <v>NA</v>
      </c>
      <c r="AY380" t="str">
        <f t="shared" ca="1" si="359"/>
        <v>NA</v>
      </c>
      <c r="AZ380" t="str">
        <f t="shared" ca="1" si="360"/>
        <v>NA</v>
      </c>
      <c r="BA380" t="str">
        <f t="shared" ca="1" si="361"/>
        <v>NA</v>
      </c>
      <c r="BB380" t="str">
        <f t="shared" ca="1" si="362"/>
        <v>NA</v>
      </c>
      <c r="BC380" t="str">
        <f t="shared" ca="1" si="363"/>
        <v>NA</v>
      </c>
      <c r="BD380" t="str">
        <f t="shared" ca="1" si="364"/>
        <v>NA</v>
      </c>
      <c r="BE380" t="str">
        <f t="shared" ca="1" si="365"/>
        <v>NA</v>
      </c>
      <c r="BF380" t="str">
        <f t="shared" ca="1" si="366"/>
        <v>NA</v>
      </c>
      <c r="BG380" t="str">
        <f t="shared" ca="1" si="367"/>
        <v>NA</v>
      </c>
      <c r="BH380" t="str">
        <f t="shared" ca="1" si="368"/>
        <v>NA</v>
      </c>
      <c r="BI380">
        <f t="shared" ca="1" si="369"/>
        <v>0</v>
      </c>
      <c r="BJ380">
        <f t="shared" ca="1" si="370"/>
        <v>0</v>
      </c>
      <c r="BK380">
        <f t="shared" ca="1" si="371"/>
        <v>0</v>
      </c>
      <c r="BL380">
        <f t="shared" ca="1" si="372"/>
        <v>0</v>
      </c>
      <c r="BM380" t="str">
        <f t="shared" ca="1" si="373"/>
        <v>NA</v>
      </c>
      <c r="BN380">
        <f t="shared" ca="1" si="374"/>
        <v>0</v>
      </c>
      <c r="BO380">
        <f t="shared" ca="1" si="375"/>
        <v>0</v>
      </c>
      <c r="BP380">
        <f t="shared" ca="1" si="376"/>
        <v>0</v>
      </c>
      <c r="BQ380">
        <f t="shared" ca="1" si="377"/>
        <v>0</v>
      </c>
      <c r="BR380" s="54">
        <f t="shared" ca="1" si="378"/>
        <v>0</v>
      </c>
      <c r="BS380" s="3">
        <f t="shared" ca="1" si="379"/>
        <v>0</v>
      </c>
      <c r="BT380" s="3">
        <f t="shared" ca="1" si="380"/>
        <v>0</v>
      </c>
      <c r="BU380" s="3">
        <f t="shared" ca="1" si="381"/>
        <v>0</v>
      </c>
      <c r="BV380" s="3" t="str">
        <f t="shared" ca="1" si="382"/>
        <v>NA</v>
      </c>
      <c r="BW380" s="3">
        <f t="shared" ca="1" si="383"/>
        <v>0</v>
      </c>
      <c r="BX380" s="3">
        <f t="shared" ca="1" si="384"/>
        <v>0</v>
      </c>
      <c r="BY380" s="3">
        <f t="shared" ca="1" si="385"/>
        <v>0</v>
      </c>
      <c r="BZ380" s="3">
        <f t="shared" ca="1" si="386"/>
        <v>0</v>
      </c>
    </row>
    <row r="381" spans="1:78" ht="15.75" x14ac:dyDescent="0.25">
      <c r="A381" t="s">
        <v>1992</v>
      </c>
      <c r="B381" t="str">
        <f t="shared" ca="1" si="313"/>
        <v>9HDMHB2</v>
      </c>
      <c r="C381" t="str">
        <f ca="1">VLOOKUP(B381,serial[],2, FALSE)</f>
        <v>I11</v>
      </c>
      <c r="D381" t="str">
        <f ca="1">VLOOKUP(B381,serial[],3, FALSE)</f>
        <v>I1</v>
      </c>
      <c r="E381" t="str">
        <f t="shared" ca="1" si="314"/>
        <v>2017-03-09 09:50:12</v>
      </c>
      <c r="F381" s="1" t="str">
        <f t="shared" ca="1" si="315"/>
        <v>2017-11</v>
      </c>
      <c r="G381">
        <f t="shared" ca="1" si="312"/>
        <v>0</v>
      </c>
      <c r="H381" s="4">
        <f t="shared" ca="1" si="316"/>
        <v>0</v>
      </c>
      <c r="I381">
        <f t="shared" ca="1" si="317"/>
        <v>0</v>
      </c>
      <c r="J381">
        <f t="shared" ca="1" si="318"/>
        <v>0</v>
      </c>
      <c r="K381">
        <f t="shared" ca="1" si="319"/>
        <v>0</v>
      </c>
      <c r="L381">
        <f t="shared" ca="1" si="320"/>
        <v>0</v>
      </c>
      <c r="M381">
        <f t="shared" ca="1" si="321"/>
        <v>1</v>
      </c>
      <c r="N381">
        <f t="shared" ca="1" si="322"/>
        <v>0</v>
      </c>
      <c r="O381">
        <f t="shared" ca="1" si="323"/>
        <v>0</v>
      </c>
      <c r="P381">
        <f t="shared" ca="1" si="324"/>
        <v>0</v>
      </c>
      <c r="Q381">
        <f t="shared" ca="1" si="325"/>
        <v>0</v>
      </c>
      <c r="R381">
        <f t="shared" ca="1" si="326"/>
        <v>0</v>
      </c>
      <c r="S381">
        <f t="shared" ca="1" si="327"/>
        <v>0</v>
      </c>
      <c r="T381">
        <f t="shared" ca="1" si="328"/>
        <v>0</v>
      </c>
      <c r="U381">
        <f t="shared" ca="1" si="329"/>
        <v>0</v>
      </c>
      <c r="V381">
        <f t="shared" ca="1" si="330"/>
        <v>0</v>
      </c>
      <c r="W381">
        <f t="shared" ca="1" si="331"/>
        <v>0</v>
      </c>
      <c r="X381">
        <f t="shared" ca="1" si="332"/>
        <v>0</v>
      </c>
      <c r="Y381">
        <f t="shared" ca="1" si="333"/>
        <v>0</v>
      </c>
      <c r="Z381">
        <f t="shared" ca="1" si="334"/>
        <v>0</v>
      </c>
      <c r="AA381">
        <f t="shared" ca="1" si="335"/>
        <v>0</v>
      </c>
      <c r="AB381">
        <f t="shared" ca="1" si="336"/>
        <v>0</v>
      </c>
      <c r="AC381">
        <f t="shared" ca="1" si="337"/>
        <v>0</v>
      </c>
      <c r="AD381">
        <f t="shared" ca="1" si="338"/>
        <v>0</v>
      </c>
      <c r="AE381">
        <f t="shared" ca="1" si="339"/>
        <v>0</v>
      </c>
      <c r="AF381">
        <f t="shared" ca="1" si="340"/>
        <v>0</v>
      </c>
      <c r="AG381">
        <f t="shared" ca="1" si="341"/>
        <v>0</v>
      </c>
      <c r="AH381">
        <f t="shared" ca="1" si="342"/>
        <v>0</v>
      </c>
      <c r="AI381">
        <f t="shared" ca="1" si="343"/>
        <v>0</v>
      </c>
      <c r="AJ381">
        <f t="shared" ca="1" si="344"/>
        <v>0</v>
      </c>
      <c r="AK381">
        <f t="shared" ca="1" si="345"/>
        <v>0</v>
      </c>
      <c r="AL381">
        <f t="shared" ca="1" si="346"/>
        <v>0</v>
      </c>
      <c r="AM381">
        <f t="shared" ca="1" si="347"/>
        <v>0</v>
      </c>
      <c r="AN381">
        <f t="shared" ca="1" si="348"/>
        <v>0</v>
      </c>
      <c r="AO381">
        <f t="shared" ca="1" si="349"/>
        <v>0</v>
      </c>
      <c r="AP381">
        <f t="shared" ca="1" si="350"/>
        <v>0</v>
      </c>
      <c r="AQ381">
        <f t="shared" ca="1" si="351"/>
        <v>0</v>
      </c>
      <c r="AR381">
        <f t="shared" ca="1" si="352"/>
        <v>0</v>
      </c>
      <c r="AS381">
        <f t="shared" ca="1" si="353"/>
        <v>0</v>
      </c>
      <c r="AT381">
        <f t="shared" ca="1" si="354"/>
        <v>0</v>
      </c>
      <c r="AU381">
        <f t="shared" ca="1" si="355"/>
        <v>0</v>
      </c>
      <c r="AV381">
        <f t="shared" ca="1" si="356"/>
        <v>0</v>
      </c>
      <c r="AW381">
        <f t="shared" ca="1" si="357"/>
        <v>0</v>
      </c>
      <c r="AX381">
        <f t="shared" ca="1" si="358"/>
        <v>0</v>
      </c>
      <c r="AY381">
        <f t="shared" ca="1" si="359"/>
        <v>0</v>
      </c>
      <c r="AZ381">
        <f t="shared" ca="1" si="360"/>
        <v>0</v>
      </c>
      <c r="BA381">
        <f t="shared" ca="1" si="361"/>
        <v>0</v>
      </c>
      <c r="BB381">
        <f t="shared" ca="1" si="362"/>
        <v>0</v>
      </c>
      <c r="BC381">
        <f t="shared" ca="1" si="363"/>
        <v>0</v>
      </c>
      <c r="BD381">
        <f t="shared" ca="1" si="364"/>
        <v>0</v>
      </c>
      <c r="BE381">
        <f t="shared" ca="1" si="365"/>
        <v>0</v>
      </c>
      <c r="BF381">
        <f t="shared" ca="1" si="366"/>
        <v>0</v>
      </c>
      <c r="BG381">
        <f t="shared" ca="1" si="367"/>
        <v>0</v>
      </c>
      <c r="BH381">
        <f t="shared" ca="1" si="368"/>
        <v>0</v>
      </c>
      <c r="BI381">
        <f t="shared" ca="1" si="369"/>
        <v>0</v>
      </c>
      <c r="BJ381">
        <f t="shared" ca="1" si="370"/>
        <v>0</v>
      </c>
      <c r="BK381">
        <f t="shared" ca="1" si="371"/>
        <v>0</v>
      </c>
      <c r="BL381">
        <f t="shared" ca="1" si="372"/>
        <v>0</v>
      </c>
      <c r="BM381">
        <f t="shared" ca="1" si="373"/>
        <v>0</v>
      </c>
      <c r="BN381">
        <f t="shared" ca="1" si="374"/>
        <v>0</v>
      </c>
      <c r="BO381">
        <f t="shared" ca="1" si="375"/>
        <v>0</v>
      </c>
      <c r="BP381">
        <f t="shared" ca="1" si="376"/>
        <v>0</v>
      </c>
      <c r="BQ381">
        <f t="shared" ca="1" si="377"/>
        <v>0</v>
      </c>
      <c r="BR381" s="54">
        <f t="shared" ca="1" si="378"/>
        <v>0</v>
      </c>
      <c r="BS381" s="3">
        <f t="shared" ca="1" si="379"/>
        <v>0</v>
      </c>
      <c r="BT381" s="3">
        <f t="shared" ca="1" si="380"/>
        <v>0</v>
      </c>
      <c r="BU381" s="3">
        <f t="shared" ca="1" si="381"/>
        <v>0</v>
      </c>
      <c r="BV381" s="3">
        <f t="shared" ca="1" si="382"/>
        <v>0</v>
      </c>
      <c r="BW381" s="3">
        <f t="shared" ca="1" si="383"/>
        <v>0</v>
      </c>
      <c r="BX381" s="3">
        <f t="shared" ca="1" si="384"/>
        <v>0</v>
      </c>
      <c r="BY381" s="3">
        <f t="shared" ca="1" si="385"/>
        <v>0</v>
      </c>
      <c r="BZ381" s="3">
        <f t="shared" ca="1" si="386"/>
        <v>0</v>
      </c>
    </row>
    <row r="382" spans="1:78" ht="15.75" x14ac:dyDescent="0.25">
      <c r="A382" t="s">
        <v>1993</v>
      </c>
      <c r="B382" t="str">
        <f t="shared" ca="1" si="313"/>
        <v>9HDMHB2</v>
      </c>
      <c r="C382" t="str">
        <f ca="1">VLOOKUP(B382,serial[],2, FALSE)</f>
        <v>I11</v>
      </c>
      <c r="D382" t="str">
        <f ca="1">VLOOKUP(B382,serial[],3, FALSE)</f>
        <v>I1</v>
      </c>
      <c r="E382" t="str">
        <f t="shared" ca="1" si="314"/>
        <v>2017-03-16 08:21:31</v>
      </c>
      <c r="F382" s="1" t="str">
        <f t="shared" ca="1" si="315"/>
        <v>2017-12</v>
      </c>
      <c r="G382">
        <f t="shared" ca="1" si="312"/>
        <v>0</v>
      </c>
      <c r="H382" s="4" t="str">
        <f t="shared" ca="1" si="316"/>
        <v>NA</v>
      </c>
      <c r="I382" t="str">
        <f t="shared" ca="1" si="317"/>
        <v>NA</v>
      </c>
      <c r="J382" t="str">
        <f t="shared" ca="1" si="318"/>
        <v>NA</v>
      </c>
      <c r="K382" t="str">
        <f t="shared" ca="1" si="319"/>
        <v>NA</v>
      </c>
      <c r="L382" t="str">
        <f t="shared" ca="1" si="320"/>
        <v>NA</v>
      </c>
      <c r="M382" t="str">
        <f t="shared" ca="1" si="321"/>
        <v>NA</v>
      </c>
      <c r="N382" t="str">
        <f t="shared" ca="1" si="322"/>
        <v>NA</v>
      </c>
      <c r="O382" t="str">
        <f t="shared" ca="1" si="323"/>
        <v>NA</v>
      </c>
      <c r="P382" t="str">
        <f t="shared" ca="1" si="324"/>
        <v>NA</v>
      </c>
      <c r="Q382" t="str">
        <f t="shared" ca="1" si="325"/>
        <v>NA</v>
      </c>
      <c r="R382" t="str">
        <f t="shared" ca="1" si="326"/>
        <v>NA</v>
      </c>
      <c r="S382" t="str">
        <f t="shared" ca="1" si="327"/>
        <v>NA</v>
      </c>
      <c r="T382" t="str">
        <f t="shared" ca="1" si="328"/>
        <v>NA</v>
      </c>
      <c r="U382" t="str">
        <f t="shared" ca="1" si="329"/>
        <v>NA</v>
      </c>
      <c r="V382" t="str">
        <f t="shared" ca="1" si="330"/>
        <v>NA</v>
      </c>
      <c r="W382" t="str">
        <f t="shared" ca="1" si="331"/>
        <v>NA</v>
      </c>
      <c r="X382" t="str">
        <f t="shared" ca="1" si="332"/>
        <v>NA</v>
      </c>
      <c r="Y382" t="str">
        <f t="shared" ca="1" si="333"/>
        <v>NA</v>
      </c>
      <c r="Z382" t="str">
        <f t="shared" ca="1" si="334"/>
        <v>NA</v>
      </c>
      <c r="AA382" t="str">
        <f t="shared" ca="1" si="335"/>
        <v>NA</v>
      </c>
      <c r="AB382" t="str">
        <f t="shared" ca="1" si="336"/>
        <v>NA</v>
      </c>
      <c r="AC382" t="str">
        <f t="shared" ca="1" si="337"/>
        <v>NA</v>
      </c>
      <c r="AD382" t="str">
        <f t="shared" ca="1" si="338"/>
        <v>NA</v>
      </c>
      <c r="AE382" t="str">
        <f t="shared" ca="1" si="339"/>
        <v>NA</v>
      </c>
      <c r="AF382" t="str">
        <f t="shared" ca="1" si="340"/>
        <v>NA</v>
      </c>
      <c r="AG382" t="str">
        <f t="shared" ca="1" si="341"/>
        <v>NA</v>
      </c>
      <c r="AH382" t="str">
        <f t="shared" ca="1" si="342"/>
        <v>NA</v>
      </c>
      <c r="AI382" t="str">
        <f t="shared" ca="1" si="343"/>
        <v>NA</v>
      </c>
      <c r="AJ382" t="str">
        <f t="shared" ca="1" si="344"/>
        <v>NA</v>
      </c>
      <c r="AK382" t="str">
        <f t="shared" ca="1" si="345"/>
        <v>NA</v>
      </c>
      <c r="AL382" t="str">
        <f t="shared" ca="1" si="346"/>
        <v>NA</v>
      </c>
      <c r="AM382" t="str">
        <f t="shared" ca="1" si="347"/>
        <v>NA</v>
      </c>
      <c r="AN382" t="str">
        <f t="shared" ca="1" si="348"/>
        <v>NA</v>
      </c>
      <c r="AO382" t="str">
        <f t="shared" ca="1" si="349"/>
        <v>NA</v>
      </c>
      <c r="AP382" t="str">
        <f t="shared" ca="1" si="350"/>
        <v>NA</v>
      </c>
      <c r="AQ382" t="str">
        <f t="shared" ca="1" si="351"/>
        <v>NA</v>
      </c>
      <c r="AR382" t="str">
        <f t="shared" ca="1" si="352"/>
        <v>NA</v>
      </c>
      <c r="AS382" t="str">
        <f t="shared" ca="1" si="353"/>
        <v>NA</v>
      </c>
      <c r="AT382" t="str">
        <f t="shared" ca="1" si="354"/>
        <v>NA</v>
      </c>
      <c r="AU382" t="str">
        <f t="shared" ca="1" si="355"/>
        <v>NA</v>
      </c>
      <c r="AV382" t="str">
        <f t="shared" ca="1" si="356"/>
        <v>NA</v>
      </c>
      <c r="AW382" t="str">
        <f t="shared" ca="1" si="357"/>
        <v>NA</v>
      </c>
      <c r="AX382" t="str">
        <f t="shared" ca="1" si="358"/>
        <v>NA</v>
      </c>
      <c r="AY382" t="str">
        <f t="shared" ca="1" si="359"/>
        <v>NA</v>
      </c>
      <c r="AZ382" t="str">
        <f t="shared" ca="1" si="360"/>
        <v>NA</v>
      </c>
      <c r="BA382" t="str">
        <f t="shared" ca="1" si="361"/>
        <v>NA</v>
      </c>
      <c r="BB382" t="str">
        <f t="shared" ca="1" si="362"/>
        <v>NA</v>
      </c>
      <c r="BC382" t="str">
        <f t="shared" ca="1" si="363"/>
        <v>NA</v>
      </c>
      <c r="BD382" t="str">
        <f t="shared" ca="1" si="364"/>
        <v>NA</v>
      </c>
      <c r="BE382" t="str">
        <f t="shared" ca="1" si="365"/>
        <v>NA</v>
      </c>
      <c r="BF382" t="str">
        <f t="shared" ca="1" si="366"/>
        <v>NA</v>
      </c>
      <c r="BG382" t="str">
        <f t="shared" ca="1" si="367"/>
        <v>NA</v>
      </c>
      <c r="BH382" t="str">
        <f t="shared" ca="1" si="368"/>
        <v>NA</v>
      </c>
      <c r="BI382">
        <f t="shared" ca="1" si="369"/>
        <v>0</v>
      </c>
      <c r="BJ382">
        <f t="shared" ca="1" si="370"/>
        <v>0</v>
      </c>
      <c r="BK382">
        <f t="shared" ca="1" si="371"/>
        <v>0</v>
      </c>
      <c r="BL382">
        <f t="shared" ca="1" si="372"/>
        <v>0</v>
      </c>
      <c r="BM382" t="str">
        <f t="shared" ca="1" si="373"/>
        <v>NA</v>
      </c>
      <c r="BN382">
        <f t="shared" ca="1" si="374"/>
        <v>0</v>
      </c>
      <c r="BO382">
        <f t="shared" ca="1" si="375"/>
        <v>0</v>
      </c>
      <c r="BP382">
        <f t="shared" ca="1" si="376"/>
        <v>0</v>
      </c>
      <c r="BQ382">
        <f t="shared" ca="1" si="377"/>
        <v>0</v>
      </c>
      <c r="BR382" s="54">
        <f t="shared" ca="1" si="378"/>
        <v>0</v>
      </c>
      <c r="BS382" s="3">
        <f t="shared" ca="1" si="379"/>
        <v>0</v>
      </c>
      <c r="BT382" s="3">
        <f t="shared" ca="1" si="380"/>
        <v>0</v>
      </c>
      <c r="BU382" s="3">
        <f t="shared" ca="1" si="381"/>
        <v>0</v>
      </c>
      <c r="BV382" s="3" t="str">
        <f t="shared" ca="1" si="382"/>
        <v>NA</v>
      </c>
      <c r="BW382" s="3">
        <f t="shared" ca="1" si="383"/>
        <v>0</v>
      </c>
      <c r="BX382" s="3">
        <f t="shared" ca="1" si="384"/>
        <v>0</v>
      </c>
      <c r="BY382" s="3">
        <f t="shared" ca="1" si="385"/>
        <v>0</v>
      </c>
      <c r="BZ382" s="3">
        <f t="shared" ca="1" si="386"/>
        <v>0</v>
      </c>
    </row>
    <row r="383" spans="1:78" ht="15.75" x14ac:dyDescent="0.25">
      <c r="A383" t="s">
        <v>1994</v>
      </c>
      <c r="B383" t="str">
        <f t="shared" ca="1" si="313"/>
        <v>9HDMHB2</v>
      </c>
      <c r="C383" t="str">
        <f ca="1">VLOOKUP(B383,serial[],2, FALSE)</f>
        <v>I11</v>
      </c>
      <c r="D383" t="str">
        <f ca="1">VLOOKUP(B383,serial[],3, FALSE)</f>
        <v>I1</v>
      </c>
      <c r="E383" t="str">
        <f t="shared" ca="1" si="314"/>
        <v>2017-03-16 08:38:39</v>
      </c>
      <c r="F383" s="1" t="str">
        <f t="shared" ca="1" si="315"/>
        <v>2017-12</v>
      </c>
      <c r="G383">
        <f t="shared" ca="1" si="312"/>
        <v>0</v>
      </c>
      <c r="H383" s="4" t="str">
        <f t="shared" ca="1" si="316"/>
        <v>NA</v>
      </c>
      <c r="I383" t="str">
        <f t="shared" ca="1" si="317"/>
        <v>NA</v>
      </c>
      <c r="J383" t="str">
        <f t="shared" ca="1" si="318"/>
        <v>NA</v>
      </c>
      <c r="K383" t="str">
        <f t="shared" ca="1" si="319"/>
        <v>NA</v>
      </c>
      <c r="L383" t="str">
        <f t="shared" ca="1" si="320"/>
        <v>NA</v>
      </c>
      <c r="M383" t="str">
        <f t="shared" ca="1" si="321"/>
        <v>NA</v>
      </c>
      <c r="N383" t="str">
        <f t="shared" ca="1" si="322"/>
        <v>NA</v>
      </c>
      <c r="O383" t="str">
        <f t="shared" ca="1" si="323"/>
        <v>NA</v>
      </c>
      <c r="P383" t="str">
        <f t="shared" ca="1" si="324"/>
        <v>NA</v>
      </c>
      <c r="Q383" t="str">
        <f t="shared" ca="1" si="325"/>
        <v>NA</v>
      </c>
      <c r="R383" t="str">
        <f t="shared" ca="1" si="326"/>
        <v>NA</v>
      </c>
      <c r="S383" t="str">
        <f t="shared" ca="1" si="327"/>
        <v>NA</v>
      </c>
      <c r="T383" t="str">
        <f t="shared" ca="1" si="328"/>
        <v>NA</v>
      </c>
      <c r="U383" t="str">
        <f t="shared" ca="1" si="329"/>
        <v>NA</v>
      </c>
      <c r="V383" t="str">
        <f t="shared" ca="1" si="330"/>
        <v>NA</v>
      </c>
      <c r="W383" t="str">
        <f t="shared" ca="1" si="331"/>
        <v>NA</v>
      </c>
      <c r="X383" t="str">
        <f t="shared" ca="1" si="332"/>
        <v>NA</v>
      </c>
      <c r="Y383" t="str">
        <f t="shared" ca="1" si="333"/>
        <v>NA</v>
      </c>
      <c r="Z383" t="str">
        <f t="shared" ca="1" si="334"/>
        <v>NA</v>
      </c>
      <c r="AA383" t="str">
        <f t="shared" ca="1" si="335"/>
        <v>NA</v>
      </c>
      <c r="AB383" t="str">
        <f t="shared" ca="1" si="336"/>
        <v>NA</v>
      </c>
      <c r="AC383" t="str">
        <f t="shared" ca="1" si="337"/>
        <v>NA</v>
      </c>
      <c r="AD383" t="str">
        <f t="shared" ca="1" si="338"/>
        <v>NA</v>
      </c>
      <c r="AE383" t="str">
        <f t="shared" ca="1" si="339"/>
        <v>NA</v>
      </c>
      <c r="AF383" t="str">
        <f t="shared" ca="1" si="340"/>
        <v>NA</v>
      </c>
      <c r="AG383" t="str">
        <f t="shared" ca="1" si="341"/>
        <v>NA</v>
      </c>
      <c r="AH383" t="str">
        <f t="shared" ca="1" si="342"/>
        <v>NA</v>
      </c>
      <c r="AI383" t="str">
        <f t="shared" ca="1" si="343"/>
        <v>NA</v>
      </c>
      <c r="AJ383" t="str">
        <f t="shared" ca="1" si="344"/>
        <v>NA</v>
      </c>
      <c r="AK383" t="str">
        <f t="shared" ca="1" si="345"/>
        <v>NA</v>
      </c>
      <c r="AL383" t="str">
        <f t="shared" ca="1" si="346"/>
        <v>NA</v>
      </c>
      <c r="AM383" t="str">
        <f t="shared" ca="1" si="347"/>
        <v>NA</v>
      </c>
      <c r="AN383" t="str">
        <f t="shared" ca="1" si="348"/>
        <v>NA</v>
      </c>
      <c r="AO383" t="str">
        <f t="shared" ca="1" si="349"/>
        <v>NA</v>
      </c>
      <c r="AP383" t="str">
        <f t="shared" ca="1" si="350"/>
        <v>NA</v>
      </c>
      <c r="AQ383" t="str">
        <f t="shared" ca="1" si="351"/>
        <v>NA</v>
      </c>
      <c r="AR383" t="str">
        <f t="shared" ca="1" si="352"/>
        <v>NA</v>
      </c>
      <c r="AS383" t="str">
        <f t="shared" ca="1" si="353"/>
        <v>NA</v>
      </c>
      <c r="AT383" t="str">
        <f t="shared" ca="1" si="354"/>
        <v>NA</v>
      </c>
      <c r="AU383" t="str">
        <f t="shared" ca="1" si="355"/>
        <v>NA</v>
      </c>
      <c r="AV383" t="str">
        <f t="shared" ca="1" si="356"/>
        <v>NA</v>
      </c>
      <c r="AW383" t="str">
        <f t="shared" ca="1" si="357"/>
        <v>NA</v>
      </c>
      <c r="AX383" t="str">
        <f t="shared" ca="1" si="358"/>
        <v>NA</v>
      </c>
      <c r="AY383" t="str">
        <f t="shared" ca="1" si="359"/>
        <v>NA</v>
      </c>
      <c r="AZ383" t="str">
        <f t="shared" ca="1" si="360"/>
        <v>NA</v>
      </c>
      <c r="BA383" t="str">
        <f t="shared" ca="1" si="361"/>
        <v>NA</v>
      </c>
      <c r="BB383" t="str">
        <f t="shared" ca="1" si="362"/>
        <v>NA</v>
      </c>
      <c r="BC383" t="str">
        <f t="shared" ca="1" si="363"/>
        <v>NA</v>
      </c>
      <c r="BD383" t="str">
        <f t="shared" ca="1" si="364"/>
        <v>NA</v>
      </c>
      <c r="BE383" t="str">
        <f t="shared" ca="1" si="365"/>
        <v>NA</v>
      </c>
      <c r="BF383" t="str">
        <f t="shared" ca="1" si="366"/>
        <v>NA</v>
      </c>
      <c r="BG383" t="str">
        <f t="shared" ca="1" si="367"/>
        <v>NA</v>
      </c>
      <c r="BH383" t="str">
        <f t="shared" ca="1" si="368"/>
        <v>NA</v>
      </c>
      <c r="BI383">
        <f t="shared" ca="1" si="369"/>
        <v>0</v>
      </c>
      <c r="BJ383">
        <f t="shared" ca="1" si="370"/>
        <v>0</v>
      </c>
      <c r="BK383">
        <f t="shared" ca="1" si="371"/>
        <v>0</v>
      </c>
      <c r="BL383">
        <f t="shared" ca="1" si="372"/>
        <v>0</v>
      </c>
      <c r="BM383" t="str">
        <f t="shared" ca="1" si="373"/>
        <v>NA</v>
      </c>
      <c r="BN383">
        <f t="shared" ca="1" si="374"/>
        <v>0</v>
      </c>
      <c r="BO383">
        <f t="shared" ca="1" si="375"/>
        <v>0</v>
      </c>
      <c r="BP383">
        <f t="shared" ca="1" si="376"/>
        <v>0</v>
      </c>
      <c r="BQ383">
        <f t="shared" ca="1" si="377"/>
        <v>0</v>
      </c>
      <c r="BR383" s="54">
        <f t="shared" ca="1" si="378"/>
        <v>0</v>
      </c>
      <c r="BS383" s="3">
        <f t="shared" ca="1" si="379"/>
        <v>0</v>
      </c>
      <c r="BT383" s="3">
        <f t="shared" ca="1" si="380"/>
        <v>0</v>
      </c>
      <c r="BU383" s="3">
        <f t="shared" ca="1" si="381"/>
        <v>0</v>
      </c>
      <c r="BV383" s="3" t="str">
        <f t="shared" ca="1" si="382"/>
        <v>NA</v>
      </c>
      <c r="BW383" s="3">
        <f t="shared" ca="1" si="383"/>
        <v>0</v>
      </c>
      <c r="BX383" s="3">
        <f t="shared" ca="1" si="384"/>
        <v>0</v>
      </c>
      <c r="BY383" s="3">
        <f t="shared" ca="1" si="385"/>
        <v>0</v>
      </c>
      <c r="BZ383" s="3">
        <f t="shared" ca="1" si="386"/>
        <v>0</v>
      </c>
    </row>
    <row r="384" spans="1:78" ht="15.75" x14ac:dyDescent="0.25">
      <c r="A384" t="s">
        <v>1995</v>
      </c>
      <c r="B384" t="str">
        <f t="shared" ca="1" si="313"/>
        <v>9HDMHB2</v>
      </c>
      <c r="C384" t="str">
        <f ca="1">VLOOKUP(B384,serial[],2, FALSE)</f>
        <v>I11</v>
      </c>
      <c r="D384" t="str">
        <f ca="1">VLOOKUP(B384,serial[],3, FALSE)</f>
        <v>I1</v>
      </c>
      <c r="E384" t="str">
        <f t="shared" ca="1" si="314"/>
        <v>2017-03-16 08:49:45</v>
      </c>
      <c r="F384" s="1" t="str">
        <f t="shared" ca="1" si="315"/>
        <v>2017-12</v>
      </c>
      <c r="G384">
        <f t="shared" ca="1" si="312"/>
        <v>0</v>
      </c>
      <c r="H384" s="4" t="str">
        <f t="shared" ca="1" si="316"/>
        <v>NA</v>
      </c>
      <c r="I384" t="str">
        <f t="shared" ca="1" si="317"/>
        <v>NA</v>
      </c>
      <c r="J384" t="str">
        <f t="shared" ca="1" si="318"/>
        <v>NA</v>
      </c>
      <c r="K384" t="str">
        <f t="shared" ca="1" si="319"/>
        <v>NA</v>
      </c>
      <c r="L384" t="str">
        <f t="shared" ca="1" si="320"/>
        <v>NA</v>
      </c>
      <c r="M384" t="str">
        <f t="shared" ca="1" si="321"/>
        <v>NA</v>
      </c>
      <c r="N384" t="str">
        <f t="shared" ca="1" si="322"/>
        <v>NA</v>
      </c>
      <c r="O384" t="str">
        <f t="shared" ca="1" si="323"/>
        <v>NA</v>
      </c>
      <c r="P384" t="str">
        <f t="shared" ca="1" si="324"/>
        <v>NA</v>
      </c>
      <c r="Q384" t="str">
        <f t="shared" ca="1" si="325"/>
        <v>NA</v>
      </c>
      <c r="R384" t="str">
        <f t="shared" ca="1" si="326"/>
        <v>NA</v>
      </c>
      <c r="S384" t="str">
        <f t="shared" ca="1" si="327"/>
        <v>NA</v>
      </c>
      <c r="T384" t="str">
        <f t="shared" ca="1" si="328"/>
        <v>NA</v>
      </c>
      <c r="U384" t="str">
        <f t="shared" ca="1" si="329"/>
        <v>NA</v>
      </c>
      <c r="V384" t="str">
        <f t="shared" ca="1" si="330"/>
        <v>NA</v>
      </c>
      <c r="W384" t="str">
        <f t="shared" ca="1" si="331"/>
        <v>NA</v>
      </c>
      <c r="X384" t="str">
        <f t="shared" ca="1" si="332"/>
        <v>NA</v>
      </c>
      <c r="Y384" t="str">
        <f t="shared" ca="1" si="333"/>
        <v>NA</v>
      </c>
      <c r="Z384" t="str">
        <f t="shared" ca="1" si="334"/>
        <v>NA</v>
      </c>
      <c r="AA384" t="str">
        <f t="shared" ca="1" si="335"/>
        <v>NA</v>
      </c>
      <c r="AB384" t="str">
        <f t="shared" ca="1" si="336"/>
        <v>NA</v>
      </c>
      <c r="AC384" t="str">
        <f t="shared" ca="1" si="337"/>
        <v>NA</v>
      </c>
      <c r="AD384" t="str">
        <f t="shared" ca="1" si="338"/>
        <v>NA</v>
      </c>
      <c r="AE384" t="str">
        <f t="shared" ca="1" si="339"/>
        <v>NA</v>
      </c>
      <c r="AF384" t="str">
        <f t="shared" ca="1" si="340"/>
        <v>NA</v>
      </c>
      <c r="AG384" t="str">
        <f t="shared" ca="1" si="341"/>
        <v>NA</v>
      </c>
      <c r="AH384" t="str">
        <f t="shared" ca="1" si="342"/>
        <v>NA</v>
      </c>
      <c r="AI384" t="str">
        <f t="shared" ca="1" si="343"/>
        <v>NA</v>
      </c>
      <c r="AJ384" t="str">
        <f t="shared" ca="1" si="344"/>
        <v>NA</v>
      </c>
      <c r="AK384" t="str">
        <f t="shared" ca="1" si="345"/>
        <v>NA</v>
      </c>
      <c r="AL384" t="str">
        <f t="shared" ca="1" si="346"/>
        <v>NA</v>
      </c>
      <c r="AM384" t="str">
        <f t="shared" ca="1" si="347"/>
        <v>NA</v>
      </c>
      <c r="AN384" t="str">
        <f t="shared" ca="1" si="348"/>
        <v>NA</v>
      </c>
      <c r="AO384" t="str">
        <f t="shared" ca="1" si="349"/>
        <v>NA</v>
      </c>
      <c r="AP384" t="str">
        <f t="shared" ca="1" si="350"/>
        <v>NA</v>
      </c>
      <c r="AQ384" t="str">
        <f t="shared" ca="1" si="351"/>
        <v>NA</v>
      </c>
      <c r="AR384" t="str">
        <f t="shared" ca="1" si="352"/>
        <v>NA</v>
      </c>
      <c r="AS384" t="str">
        <f t="shared" ca="1" si="353"/>
        <v>NA</v>
      </c>
      <c r="AT384" t="str">
        <f t="shared" ca="1" si="354"/>
        <v>NA</v>
      </c>
      <c r="AU384" t="str">
        <f t="shared" ca="1" si="355"/>
        <v>NA</v>
      </c>
      <c r="AV384" t="str">
        <f t="shared" ca="1" si="356"/>
        <v>NA</v>
      </c>
      <c r="AW384" t="str">
        <f t="shared" ca="1" si="357"/>
        <v>NA</v>
      </c>
      <c r="AX384" t="str">
        <f t="shared" ca="1" si="358"/>
        <v>NA</v>
      </c>
      <c r="AY384" t="str">
        <f t="shared" ca="1" si="359"/>
        <v>NA</v>
      </c>
      <c r="AZ384" t="str">
        <f t="shared" ca="1" si="360"/>
        <v>NA</v>
      </c>
      <c r="BA384" t="str">
        <f t="shared" ca="1" si="361"/>
        <v>NA</v>
      </c>
      <c r="BB384" t="str">
        <f t="shared" ca="1" si="362"/>
        <v>NA</v>
      </c>
      <c r="BC384" t="str">
        <f t="shared" ca="1" si="363"/>
        <v>NA</v>
      </c>
      <c r="BD384" t="str">
        <f t="shared" ca="1" si="364"/>
        <v>NA</v>
      </c>
      <c r="BE384" t="str">
        <f t="shared" ca="1" si="365"/>
        <v>NA</v>
      </c>
      <c r="BF384" t="str">
        <f t="shared" ca="1" si="366"/>
        <v>NA</v>
      </c>
      <c r="BG384" t="str">
        <f t="shared" ca="1" si="367"/>
        <v>NA</v>
      </c>
      <c r="BH384" t="str">
        <f t="shared" ca="1" si="368"/>
        <v>NA</v>
      </c>
      <c r="BI384">
        <f t="shared" ca="1" si="369"/>
        <v>0</v>
      </c>
      <c r="BJ384">
        <f t="shared" ca="1" si="370"/>
        <v>0</v>
      </c>
      <c r="BK384">
        <f t="shared" ca="1" si="371"/>
        <v>0</v>
      </c>
      <c r="BL384">
        <f t="shared" ca="1" si="372"/>
        <v>0</v>
      </c>
      <c r="BM384" t="str">
        <f t="shared" ca="1" si="373"/>
        <v>NA</v>
      </c>
      <c r="BN384">
        <f t="shared" ca="1" si="374"/>
        <v>0</v>
      </c>
      <c r="BO384">
        <f t="shared" ca="1" si="375"/>
        <v>0</v>
      </c>
      <c r="BP384">
        <f t="shared" ca="1" si="376"/>
        <v>0</v>
      </c>
      <c r="BQ384">
        <f t="shared" ca="1" si="377"/>
        <v>0</v>
      </c>
      <c r="BR384" s="54">
        <f t="shared" ca="1" si="378"/>
        <v>0</v>
      </c>
      <c r="BS384" s="3">
        <f t="shared" ca="1" si="379"/>
        <v>0</v>
      </c>
      <c r="BT384" s="3">
        <f t="shared" ca="1" si="380"/>
        <v>0</v>
      </c>
      <c r="BU384" s="3">
        <f t="shared" ca="1" si="381"/>
        <v>0</v>
      </c>
      <c r="BV384" s="3" t="str">
        <f t="shared" ca="1" si="382"/>
        <v>NA</v>
      </c>
      <c r="BW384" s="3">
        <f t="shared" ca="1" si="383"/>
        <v>0</v>
      </c>
      <c r="BX384" s="3">
        <f t="shared" ca="1" si="384"/>
        <v>0</v>
      </c>
      <c r="BY384" s="3">
        <f t="shared" ca="1" si="385"/>
        <v>0</v>
      </c>
      <c r="BZ384" s="3">
        <f t="shared" ca="1" si="386"/>
        <v>0</v>
      </c>
    </row>
    <row r="385" spans="1:78" ht="15.75" x14ac:dyDescent="0.25">
      <c r="A385" t="s">
        <v>1996</v>
      </c>
      <c r="B385" t="str">
        <f t="shared" ca="1" si="313"/>
        <v>9HDMHB2</v>
      </c>
      <c r="C385" t="str">
        <f ca="1">VLOOKUP(B385,serial[],2, FALSE)</f>
        <v>I11</v>
      </c>
      <c r="D385" t="str">
        <f ca="1">VLOOKUP(B385,serial[],3, FALSE)</f>
        <v>I1</v>
      </c>
      <c r="E385" t="str">
        <f t="shared" ca="1" si="314"/>
        <v>2017-03-16 08:59:15</v>
      </c>
      <c r="F385" s="1" t="str">
        <f t="shared" ca="1" si="315"/>
        <v>2017-12</v>
      </c>
      <c r="G385">
        <f t="shared" ca="1" si="312"/>
        <v>0</v>
      </c>
      <c r="H385" s="4">
        <f t="shared" ca="1" si="316"/>
        <v>0</v>
      </c>
      <c r="I385">
        <f t="shared" ca="1" si="317"/>
        <v>0</v>
      </c>
      <c r="J385">
        <f t="shared" ca="1" si="318"/>
        <v>0</v>
      </c>
      <c r="K385">
        <f t="shared" ca="1" si="319"/>
        <v>0</v>
      </c>
      <c r="L385">
        <f t="shared" ca="1" si="320"/>
        <v>0</v>
      </c>
      <c r="M385">
        <f t="shared" ca="1" si="321"/>
        <v>1</v>
      </c>
      <c r="N385">
        <f t="shared" ca="1" si="322"/>
        <v>0</v>
      </c>
      <c r="O385">
        <f t="shared" ca="1" si="323"/>
        <v>0</v>
      </c>
      <c r="P385">
        <f t="shared" ca="1" si="324"/>
        <v>0</v>
      </c>
      <c r="Q385">
        <f t="shared" ca="1" si="325"/>
        <v>0</v>
      </c>
      <c r="R385">
        <f t="shared" ca="1" si="326"/>
        <v>0</v>
      </c>
      <c r="S385">
        <f t="shared" ca="1" si="327"/>
        <v>0</v>
      </c>
      <c r="T385">
        <f t="shared" ca="1" si="328"/>
        <v>0</v>
      </c>
      <c r="U385">
        <f t="shared" ca="1" si="329"/>
        <v>0</v>
      </c>
      <c r="V385">
        <f t="shared" ca="1" si="330"/>
        <v>0</v>
      </c>
      <c r="W385">
        <f t="shared" ca="1" si="331"/>
        <v>0</v>
      </c>
      <c r="X385">
        <f t="shared" ca="1" si="332"/>
        <v>0</v>
      </c>
      <c r="Y385">
        <f t="shared" ca="1" si="333"/>
        <v>0</v>
      </c>
      <c r="Z385">
        <f t="shared" ca="1" si="334"/>
        <v>0</v>
      </c>
      <c r="AA385">
        <f t="shared" ca="1" si="335"/>
        <v>0</v>
      </c>
      <c r="AB385">
        <f t="shared" ca="1" si="336"/>
        <v>0</v>
      </c>
      <c r="AC385">
        <f t="shared" ca="1" si="337"/>
        <v>0</v>
      </c>
      <c r="AD385">
        <f t="shared" ca="1" si="338"/>
        <v>0</v>
      </c>
      <c r="AE385">
        <f t="shared" ca="1" si="339"/>
        <v>0</v>
      </c>
      <c r="AF385">
        <f t="shared" ca="1" si="340"/>
        <v>0</v>
      </c>
      <c r="AG385">
        <f t="shared" ca="1" si="341"/>
        <v>0</v>
      </c>
      <c r="AH385">
        <f t="shared" ca="1" si="342"/>
        <v>0</v>
      </c>
      <c r="AI385">
        <f t="shared" ca="1" si="343"/>
        <v>0</v>
      </c>
      <c r="AJ385">
        <f t="shared" ca="1" si="344"/>
        <v>0</v>
      </c>
      <c r="AK385">
        <f t="shared" ca="1" si="345"/>
        <v>0</v>
      </c>
      <c r="AL385">
        <f t="shared" ca="1" si="346"/>
        <v>0</v>
      </c>
      <c r="AM385">
        <f t="shared" ca="1" si="347"/>
        <v>0</v>
      </c>
      <c r="AN385">
        <f t="shared" ca="1" si="348"/>
        <v>0</v>
      </c>
      <c r="AO385">
        <f t="shared" ca="1" si="349"/>
        <v>0</v>
      </c>
      <c r="AP385">
        <f t="shared" ca="1" si="350"/>
        <v>0</v>
      </c>
      <c r="AQ385">
        <f t="shared" ca="1" si="351"/>
        <v>0</v>
      </c>
      <c r="AR385">
        <f t="shared" ca="1" si="352"/>
        <v>0</v>
      </c>
      <c r="AS385">
        <f t="shared" ca="1" si="353"/>
        <v>0</v>
      </c>
      <c r="AT385">
        <f t="shared" ca="1" si="354"/>
        <v>0</v>
      </c>
      <c r="AU385">
        <f t="shared" ca="1" si="355"/>
        <v>0</v>
      </c>
      <c r="AV385">
        <f t="shared" ca="1" si="356"/>
        <v>0</v>
      </c>
      <c r="AW385">
        <f t="shared" ca="1" si="357"/>
        <v>0</v>
      </c>
      <c r="AX385">
        <f t="shared" ca="1" si="358"/>
        <v>0</v>
      </c>
      <c r="AY385">
        <f t="shared" ca="1" si="359"/>
        <v>0</v>
      </c>
      <c r="AZ385">
        <f t="shared" ca="1" si="360"/>
        <v>0</v>
      </c>
      <c r="BA385">
        <f t="shared" ca="1" si="361"/>
        <v>0</v>
      </c>
      <c r="BB385">
        <f t="shared" ca="1" si="362"/>
        <v>0</v>
      </c>
      <c r="BC385">
        <f t="shared" ca="1" si="363"/>
        <v>0</v>
      </c>
      <c r="BD385">
        <f t="shared" ca="1" si="364"/>
        <v>0</v>
      </c>
      <c r="BE385">
        <f t="shared" ca="1" si="365"/>
        <v>0</v>
      </c>
      <c r="BF385">
        <f t="shared" ca="1" si="366"/>
        <v>0</v>
      </c>
      <c r="BG385">
        <f t="shared" ca="1" si="367"/>
        <v>0</v>
      </c>
      <c r="BH385">
        <f t="shared" ca="1" si="368"/>
        <v>0</v>
      </c>
      <c r="BI385">
        <f t="shared" ca="1" si="369"/>
        <v>0</v>
      </c>
      <c r="BJ385">
        <f t="shared" ca="1" si="370"/>
        <v>0</v>
      </c>
      <c r="BK385">
        <f t="shared" ca="1" si="371"/>
        <v>0</v>
      </c>
      <c r="BL385">
        <f t="shared" ca="1" si="372"/>
        <v>0</v>
      </c>
      <c r="BM385">
        <f t="shared" ca="1" si="373"/>
        <v>0</v>
      </c>
      <c r="BN385">
        <f t="shared" ca="1" si="374"/>
        <v>0</v>
      </c>
      <c r="BO385">
        <f t="shared" ca="1" si="375"/>
        <v>0</v>
      </c>
      <c r="BP385">
        <f t="shared" ca="1" si="376"/>
        <v>0</v>
      </c>
      <c r="BQ385">
        <f t="shared" ca="1" si="377"/>
        <v>0</v>
      </c>
      <c r="BR385" s="54">
        <f t="shared" ca="1" si="378"/>
        <v>0</v>
      </c>
      <c r="BS385" s="3">
        <f t="shared" ca="1" si="379"/>
        <v>0</v>
      </c>
      <c r="BT385" s="3">
        <f t="shared" ca="1" si="380"/>
        <v>0</v>
      </c>
      <c r="BU385" s="3">
        <f t="shared" ca="1" si="381"/>
        <v>0</v>
      </c>
      <c r="BV385" s="3">
        <f t="shared" ca="1" si="382"/>
        <v>0</v>
      </c>
      <c r="BW385" s="3">
        <f t="shared" ca="1" si="383"/>
        <v>0</v>
      </c>
      <c r="BX385" s="3">
        <f t="shared" ca="1" si="384"/>
        <v>0</v>
      </c>
      <c r="BY385" s="3">
        <f t="shared" ca="1" si="385"/>
        <v>0</v>
      </c>
      <c r="BZ385" s="3">
        <f t="shared" ca="1" si="386"/>
        <v>0</v>
      </c>
    </row>
    <row r="386" spans="1:78" ht="15.75" x14ac:dyDescent="0.25">
      <c r="A386" t="s">
        <v>1997</v>
      </c>
      <c r="B386" t="str">
        <f t="shared" ca="1" si="313"/>
        <v>9HDMHB2</v>
      </c>
      <c r="C386" t="str">
        <f ca="1">VLOOKUP(B386,serial[],2, FALSE)</f>
        <v>I11</v>
      </c>
      <c r="D386" t="str">
        <f ca="1">VLOOKUP(B386,serial[],3, FALSE)</f>
        <v>I1</v>
      </c>
      <c r="E386" t="str">
        <f t="shared" ca="1" si="314"/>
        <v>2017-03-23 08:32:38</v>
      </c>
      <c r="F386" s="1" t="str">
        <f t="shared" ca="1" si="315"/>
        <v>2017-13</v>
      </c>
      <c r="G386">
        <f t="shared" ca="1" si="312"/>
        <v>0</v>
      </c>
      <c r="H386" s="4" t="str">
        <f t="shared" ca="1" si="316"/>
        <v>NA</v>
      </c>
      <c r="I386" t="str">
        <f t="shared" ca="1" si="317"/>
        <v>NA</v>
      </c>
      <c r="J386" t="str">
        <f t="shared" ca="1" si="318"/>
        <v>NA</v>
      </c>
      <c r="K386" t="str">
        <f t="shared" ca="1" si="319"/>
        <v>NA</v>
      </c>
      <c r="L386" t="str">
        <f t="shared" ca="1" si="320"/>
        <v>NA</v>
      </c>
      <c r="M386" t="str">
        <f t="shared" ca="1" si="321"/>
        <v>NA</v>
      </c>
      <c r="N386" t="str">
        <f t="shared" ca="1" si="322"/>
        <v>NA</v>
      </c>
      <c r="O386" t="str">
        <f t="shared" ca="1" si="323"/>
        <v>NA</v>
      </c>
      <c r="P386" t="str">
        <f t="shared" ca="1" si="324"/>
        <v>NA</v>
      </c>
      <c r="Q386" t="str">
        <f t="shared" ca="1" si="325"/>
        <v>NA</v>
      </c>
      <c r="R386" t="str">
        <f t="shared" ca="1" si="326"/>
        <v>NA</v>
      </c>
      <c r="S386" t="str">
        <f t="shared" ca="1" si="327"/>
        <v>NA</v>
      </c>
      <c r="T386" t="str">
        <f t="shared" ca="1" si="328"/>
        <v>NA</v>
      </c>
      <c r="U386" t="str">
        <f t="shared" ca="1" si="329"/>
        <v>NA</v>
      </c>
      <c r="V386" t="str">
        <f t="shared" ca="1" si="330"/>
        <v>NA</v>
      </c>
      <c r="W386" t="str">
        <f t="shared" ca="1" si="331"/>
        <v>NA</v>
      </c>
      <c r="X386" t="str">
        <f t="shared" ca="1" si="332"/>
        <v>NA</v>
      </c>
      <c r="Y386" t="str">
        <f t="shared" ca="1" si="333"/>
        <v>NA</v>
      </c>
      <c r="Z386" t="str">
        <f t="shared" ca="1" si="334"/>
        <v>NA</v>
      </c>
      <c r="AA386" t="str">
        <f t="shared" ca="1" si="335"/>
        <v>NA</v>
      </c>
      <c r="AB386" t="str">
        <f t="shared" ca="1" si="336"/>
        <v>NA</v>
      </c>
      <c r="AC386" t="str">
        <f t="shared" ca="1" si="337"/>
        <v>NA</v>
      </c>
      <c r="AD386" t="str">
        <f t="shared" ca="1" si="338"/>
        <v>NA</v>
      </c>
      <c r="AE386" t="str">
        <f t="shared" ca="1" si="339"/>
        <v>NA</v>
      </c>
      <c r="AF386" t="str">
        <f t="shared" ca="1" si="340"/>
        <v>NA</v>
      </c>
      <c r="AG386" t="str">
        <f t="shared" ca="1" si="341"/>
        <v>NA</v>
      </c>
      <c r="AH386" t="str">
        <f t="shared" ca="1" si="342"/>
        <v>NA</v>
      </c>
      <c r="AI386" t="str">
        <f t="shared" ca="1" si="343"/>
        <v>NA</v>
      </c>
      <c r="AJ386" t="str">
        <f t="shared" ca="1" si="344"/>
        <v>NA</v>
      </c>
      <c r="AK386" t="str">
        <f t="shared" ca="1" si="345"/>
        <v>NA</v>
      </c>
      <c r="AL386" t="str">
        <f t="shared" ca="1" si="346"/>
        <v>NA</v>
      </c>
      <c r="AM386" t="str">
        <f t="shared" ca="1" si="347"/>
        <v>NA</v>
      </c>
      <c r="AN386" t="str">
        <f t="shared" ca="1" si="348"/>
        <v>NA</v>
      </c>
      <c r="AO386" t="str">
        <f t="shared" ca="1" si="349"/>
        <v>NA</v>
      </c>
      <c r="AP386" t="str">
        <f t="shared" ca="1" si="350"/>
        <v>NA</v>
      </c>
      <c r="AQ386" t="str">
        <f t="shared" ca="1" si="351"/>
        <v>NA</v>
      </c>
      <c r="AR386" t="str">
        <f t="shared" ca="1" si="352"/>
        <v>NA</v>
      </c>
      <c r="AS386" t="str">
        <f t="shared" ca="1" si="353"/>
        <v>NA</v>
      </c>
      <c r="AT386" t="str">
        <f t="shared" ca="1" si="354"/>
        <v>NA</v>
      </c>
      <c r="AU386" t="str">
        <f t="shared" ca="1" si="355"/>
        <v>NA</v>
      </c>
      <c r="AV386" t="str">
        <f t="shared" ca="1" si="356"/>
        <v>NA</v>
      </c>
      <c r="AW386" t="str">
        <f t="shared" ca="1" si="357"/>
        <v>NA</v>
      </c>
      <c r="AX386" t="str">
        <f t="shared" ca="1" si="358"/>
        <v>NA</v>
      </c>
      <c r="AY386" t="str">
        <f t="shared" ca="1" si="359"/>
        <v>NA</v>
      </c>
      <c r="AZ386" t="str">
        <f t="shared" ca="1" si="360"/>
        <v>NA</v>
      </c>
      <c r="BA386" t="str">
        <f t="shared" ca="1" si="361"/>
        <v>NA</v>
      </c>
      <c r="BB386" t="str">
        <f t="shared" ca="1" si="362"/>
        <v>NA</v>
      </c>
      <c r="BC386" t="str">
        <f t="shared" ca="1" si="363"/>
        <v>NA</v>
      </c>
      <c r="BD386" t="str">
        <f t="shared" ca="1" si="364"/>
        <v>NA</v>
      </c>
      <c r="BE386" t="str">
        <f t="shared" ca="1" si="365"/>
        <v>NA</v>
      </c>
      <c r="BF386" t="str">
        <f t="shared" ca="1" si="366"/>
        <v>NA</v>
      </c>
      <c r="BG386" t="str">
        <f t="shared" ca="1" si="367"/>
        <v>NA</v>
      </c>
      <c r="BH386" t="str">
        <f t="shared" ca="1" si="368"/>
        <v>NA</v>
      </c>
      <c r="BI386">
        <f t="shared" ca="1" si="369"/>
        <v>0</v>
      </c>
      <c r="BJ386">
        <f t="shared" ca="1" si="370"/>
        <v>0</v>
      </c>
      <c r="BK386">
        <f t="shared" ca="1" si="371"/>
        <v>0</v>
      </c>
      <c r="BL386">
        <f t="shared" ca="1" si="372"/>
        <v>0</v>
      </c>
      <c r="BM386" t="str">
        <f t="shared" ca="1" si="373"/>
        <v>NA</v>
      </c>
      <c r="BN386">
        <f t="shared" ca="1" si="374"/>
        <v>0</v>
      </c>
      <c r="BO386">
        <f t="shared" ca="1" si="375"/>
        <v>0</v>
      </c>
      <c r="BP386">
        <f t="shared" ca="1" si="376"/>
        <v>0</v>
      </c>
      <c r="BQ386">
        <f t="shared" ca="1" si="377"/>
        <v>0</v>
      </c>
      <c r="BR386" s="54">
        <f t="shared" ca="1" si="378"/>
        <v>0</v>
      </c>
      <c r="BS386" s="3">
        <f t="shared" ca="1" si="379"/>
        <v>0</v>
      </c>
      <c r="BT386" s="3">
        <f t="shared" ca="1" si="380"/>
        <v>0</v>
      </c>
      <c r="BU386" s="3">
        <f t="shared" ca="1" si="381"/>
        <v>0</v>
      </c>
      <c r="BV386" s="3" t="str">
        <f t="shared" ca="1" si="382"/>
        <v>NA</v>
      </c>
      <c r="BW386" s="3">
        <f t="shared" ca="1" si="383"/>
        <v>0</v>
      </c>
      <c r="BX386" s="3">
        <f t="shared" ca="1" si="384"/>
        <v>0</v>
      </c>
      <c r="BY386" s="3">
        <f t="shared" ca="1" si="385"/>
        <v>0</v>
      </c>
      <c r="BZ386" s="3">
        <f t="shared" ca="1" si="386"/>
        <v>0</v>
      </c>
    </row>
    <row r="387" spans="1:78" ht="15.75" x14ac:dyDescent="0.25">
      <c r="A387" t="s">
        <v>1998</v>
      </c>
      <c r="B387" t="str">
        <f t="shared" ca="1" si="313"/>
        <v>9HDMHB2</v>
      </c>
      <c r="C387" t="str">
        <f ca="1">VLOOKUP(B387,serial[],2, FALSE)</f>
        <v>I11</v>
      </c>
      <c r="D387" t="str">
        <f ca="1">VLOOKUP(B387,serial[],3, FALSE)</f>
        <v>I1</v>
      </c>
      <c r="E387" t="str">
        <f t="shared" ca="1" si="314"/>
        <v>2017-03-23 08:44:48</v>
      </c>
      <c r="F387" s="1" t="str">
        <f t="shared" ca="1" si="315"/>
        <v>2017-13</v>
      </c>
      <c r="G387">
        <f t="shared" ref="G387:G441" ca="1" si="387">IF(ISTEXT(VLOOKUP(G$2,INDIRECT($A387&amp;"!A:B"),2,FALSE)),1,0)</f>
        <v>0</v>
      </c>
      <c r="H387" s="4" t="str">
        <f t="shared" ca="1" si="316"/>
        <v>NA</v>
      </c>
      <c r="I387" t="str">
        <f t="shared" ca="1" si="317"/>
        <v>NA</v>
      </c>
      <c r="J387" t="str">
        <f t="shared" ca="1" si="318"/>
        <v>NA</v>
      </c>
      <c r="K387" t="str">
        <f t="shared" ca="1" si="319"/>
        <v>NA</v>
      </c>
      <c r="L387" t="str">
        <f t="shared" ca="1" si="320"/>
        <v>NA</v>
      </c>
      <c r="M387" t="str">
        <f t="shared" ca="1" si="321"/>
        <v>NA</v>
      </c>
      <c r="N387" t="str">
        <f t="shared" ca="1" si="322"/>
        <v>NA</v>
      </c>
      <c r="O387" t="str">
        <f t="shared" ca="1" si="323"/>
        <v>NA</v>
      </c>
      <c r="P387" t="str">
        <f t="shared" ca="1" si="324"/>
        <v>NA</v>
      </c>
      <c r="Q387" t="str">
        <f t="shared" ca="1" si="325"/>
        <v>NA</v>
      </c>
      <c r="R387" t="str">
        <f t="shared" ca="1" si="326"/>
        <v>NA</v>
      </c>
      <c r="S387" t="str">
        <f t="shared" ca="1" si="327"/>
        <v>NA</v>
      </c>
      <c r="T387" t="str">
        <f t="shared" ca="1" si="328"/>
        <v>NA</v>
      </c>
      <c r="U387" t="str">
        <f t="shared" ca="1" si="329"/>
        <v>NA</v>
      </c>
      <c r="V387" t="str">
        <f t="shared" ca="1" si="330"/>
        <v>NA</v>
      </c>
      <c r="W387" t="str">
        <f t="shared" ca="1" si="331"/>
        <v>NA</v>
      </c>
      <c r="X387" t="str">
        <f t="shared" ca="1" si="332"/>
        <v>NA</v>
      </c>
      <c r="Y387" t="str">
        <f t="shared" ca="1" si="333"/>
        <v>NA</v>
      </c>
      <c r="Z387" t="str">
        <f t="shared" ca="1" si="334"/>
        <v>NA</v>
      </c>
      <c r="AA387" t="str">
        <f t="shared" ca="1" si="335"/>
        <v>NA</v>
      </c>
      <c r="AB387" t="str">
        <f t="shared" ca="1" si="336"/>
        <v>NA</v>
      </c>
      <c r="AC387" t="str">
        <f t="shared" ca="1" si="337"/>
        <v>NA</v>
      </c>
      <c r="AD387" t="str">
        <f t="shared" ca="1" si="338"/>
        <v>NA</v>
      </c>
      <c r="AE387" t="str">
        <f t="shared" ca="1" si="339"/>
        <v>NA</v>
      </c>
      <c r="AF387" t="str">
        <f t="shared" ca="1" si="340"/>
        <v>NA</v>
      </c>
      <c r="AG387" t="str">
        <f t="shared" ca="1" si="341"/>
        <v>NA</v>
      </c>
      <c r="AH387" t="str">
        <f t="shared" ca="1" si="342"/>
        <v>NA</v>
      </c>
      <c r="AI387" t="str">
        <f t="shared" ca="1" si="343"/>
        <v>NA</v>
      </c>
      <c r="AJ387" t="str">
        <f t="shared" ca="1" si="344"/>
        <v>NA</v>
      </c>
      <c r="AK387" t="str">
        <f t="shared" ca="1" si="345"/>
        <v>NA</v>
      </c>
      <c r="AL387" t="str">
        <f t="shared" ca="1" si="346"/>
        <v>NA</v>
      </c>
      <c r="AM387" t="str">
        <f t="shared" ca="1" si="347"/>
        <v>NA</v>
      </c>
      <c r="AN387" t="str">
        <f t="shared" ca="1" si="348"/>
        <v>NA</v>
      </c>
      <c r="AO387" t="str">
        <f t="shared" ca="1" si="349"/>
        <v>NA</v>
      </c>
      <c r="AP387" t="str">
        <f t="shared" ca="1" si="350"/>
        <v>NA</v>
      </c>
      <c r="AQ387" t="str">
        <f t="shared" ca="1" si="351"/>
        <v>NA</v>
      </c>
      <c r="AR387" t="str">
        <f t="shared" ca="1" si="352"/>
        <v>NA</v>
      </c>
      <c r="AS387" t="str">
        <f t="shared" ca="1" si="353"/>
        <v>NA</v>
      </c>
      <c r="AT387" t="str">
        <f t="shared" ca="1" si="354"/>
        <v>NA</v>
      </c>
      <c r="AU387" t="str">
        <f t="shared" ca="1" si="355"/>
        <v>NA</v>
      </c>
      <c r="AV387" t="str">
        <f t="shared" ca="1" si="356"/>
        <v>NA</v>
      </c>
      <c r="AW387" t="str">
        <f t="shared" ca="1" si="357"/>
        <v>NA</v>
      </c>
      <c r="AX387" t="str">
        <f t="shared" ca="1" si="358"/>
        <v>NA</v>
      </c>
      <c r="AY387" t="str">
        <f t="shared" ca="1" si="359"/>
        <v>NA</v>
      </c>
      <c r="AZ387" t="str">
        <f t="shared" ca="1" si="360"/>
        <v>NA</v>
      </c>
      <c r="BA387" t="str">
        <f t="shared" ca="1" si="361"/>
        <v>NA</v>
      </c>
      <c r="BB387" t="str">
        <f t="shared" ca="1" si="362"/>
        <v>NA</v>
      </c>
      <c r="BC387" t="str">
        <f t="shared" ca="1" si="363"/>
        <v>NA</v>
      </c>
      <c r="BD387" t="str">
        <f t="shared" ca="1" si="364"/>
        <v>NA</v>
      </c>
      <c r="BE387" t="str">
        <f t="shared" ca="1" si="365"/>
        <v>NA</v>
      </c>
      <c r="BF387" t="str">
        <f t="shared" ca="1" si="366"/>
        <v>NA</v>
      </c>
      <c r="BG387" t="str">
        <f t="shared" ca="1" si="367"/>
        <v>NA</v>
      </c>
      <c r="BH387" t="str">
        <f t="shared" ca="1" si="368"/>
        <v>NA</v>
      </c>
      <c r="BI387">
        <f t="shared" ca="1" si="369"/>
        <v>0</v>
      </c>
      <c r="BJ387">
        <f t="shared" ca="1" si="370"/>
        <v>0</v>
      </c>
      <c r="BK387">
        <f t="shared" ca="1" si="371"/>
        <v>0</v>
      </c>
      <c r="BL387">
        <f t="shared" ca="1" si="372"/>
        <v>0</v>
      </c>
      <c r="BM387" t="str">
        <f t="shared" ca="1" si="373"/>
        <v>NA</v>
      </c>
      <c r="BN387">
        <f t="shared" ca="1" si="374"/>
        <v>0</v>
      </c>
      <c r="BO387">
        <f t="shared" ca="1" si="375"/>
        <v>0</v>
      </c>
      <c r="BP387">
        <f t="shared" ca="1" si="376"/>
        <v>0</v>
      </c>
      <c r="BQ387">
        <f t="shared" ca="1" si="377"/>
        <v>0</v>
      </c>
      <c r="BR387" s="54">
        <f t="shared" ca="1" si="378"/>
        <v>0</v>
      </c>
      <c r="BS387" s="3">
        <f t="shared" ca="1" si="379"/>
        <v>0</v>
      </c>
      <c r="BT387" s="3">
        <f t="shared" ca="1" si="380"/>
        <v>0</v>
      </c>
      <c r="BU387" s="3">
        <f t="shared" ca="1" si="381"/>
        <v>0</v>
      </c>
      <c r="BV387" s="3" t="str">
        <f t="shared" ca="1" si="382"/>
        <v>NA</v>
      </c>
      <c r="BW387" s="3">
        <f t="shared" ca="1" si="383"/>
        <v>0</v>
      </c>
      <c r="BX387" s="3">
        <f t="shared" ca="1" si="384"/>
        <v>0</v>
      </c>
      <c r="BY387" s="3">
        <f t="shared" ca="1" si="385"/>
        <v>0</v>
      </c>
      <c r="BZ387" s="3">
        <f t="shared" ca="1" si="386"/>
        <v>0</v>
      </c>
    </row>
    <row r="388" spans="1:78" ht="15.75" x14ac:dyDescent="0.25">
      <c r="A388" t="s">
        <v>1999</v>
      </c>
      <c r="B388" t="str">
        <f t="shared" ca="1" si="313"/>
        <v>9HDMHB2</v>
      </c>
      <c r="C388" t="str">
        <f ca="1">VLOOKUP(B388,serial[],2, FALSE)</f>
        <v>I11</v>
      </c>
      <c r="D388" t="str">
        <f ca="1">VLOOKUP(B388,serial[],3, FALSE)</f>
        <v>I1</v>
      </c>
      <c r="E388" t="str">
        <f t="shared" ca="1" si="314"/>
        <v>2017-03-23 08:54:51</v>
      </c>
      <c r="F388" s="1" t="str">
        <f t="shared" ca="1" si="315"/>
        <v>2017-13</v>
      </c>
      <c r="G388">
        <f t="shared" ca="1" si="387"/>
        <v>0</v>
      </c>
      <c r="H388" s="4" t="str">
        <f t="shared" ca="1" si="316"/>
        <v>NA</v>
      </c>
      <c r="I388" t="str">
        <f t="shared" ca="1" si="317"/>
        <v>NA</v>
      </c>
      <c r="J388" t="str">
        <f t="shared" ca="1" si="318"/>
        <v>NA</v>
      </c>
      <c r="K388" t="str">
        <f t="shared" ca="1" si="319"/>
        <v>NA</v>
      </c>
      <c r="L388" t="str">
        <f t="shared" ca="1" si="320"/>
        <v>NA</v>
      </c>
      <c r="M388" t="str">
        <f t="shared" ca="1" si="321"/>
        <v>NA</v>
      </c>
      <c r="N388" t="str">
        <f t="shared" ca="1" si="322"/>
        <v>NA</v>
      </c>
      <c r="O388" t="str">
        <f t="shared" ca="1" si="323"/>
        <v>NA</v>
      </c>
      <c r="P388" t="str">
        <f t="shared" ca="1" si="324"/>
        <v>NA</v>
      </c>
      <c r="Q388" t="str">
        <f t="shared" ca="1" si="325"/>
        <v>NA</v>
      </c>
      <c r="R388" t="str">
        <f t="shared" ca="1" si="326"/>
        <v>NA</v>
      </c>
      <c r="S388" t="str">
        <f t="shared" ca="1" si="327"/>
        <v>NA</v>
      </c>
      <c r="T388" t="str">
        <f t="shared" ca="1" si="328"/>
        <v>NA</v>
      </c>
      <c r="U388" t="str">
        <f t="shared" ca="1" si="329"/>
        <v>NA</v>
      </c>
      <c r="V388" t="str">
        <f t="shared" ca="1" si="330"/>
        <v>NA</v>
      </c>
      <c r="W388" t="str">
        <f t="shared" ca="1" si="331"/>
        <v>NA</v>
      </c>
      <c r="X388" t="str">
        <f t="shared" ca="1" si="332"/>
        <v>NA</v>
      </c>
      <c r="Y388" t="str">
        <f t="shared" ca="1" si="333"/>
        <v>NA</v>
      </c>
      <c r="Z388" t="str">
        <f t="shared" ca="1" si="334"/>
        <v>NA</v>
      </c>
      <c r="AA388" t="str">
        <f t="shared" ca="1" si="335"/>
        <v>NA</v>
      </c>
      <c r="AB388" t="str">
        <f t="shared" ca="1" si="336"/>
        <v>NA</v>
      </c>
      <c r="AC388" t="str">
        <f t="shared" ca="1" si="337"/>
        <v>NA</v>
      </c>
      <c r="AD388" t="str">
        <f t="shared" ca="1" si="338"/>
        <v>NA</v>
      </c>
      <c r="AE388" t="str">
        <f t="shared" ca="1" si="339"/>
        <v>NA</v>
      </c>
      <c r="AF388" t="str">
        <f t="shared" ca="1" si="340"/>
        <v>NA</v>
      </c>
      <c r="AG388" t="str">
        <f t="shared" ca="1" si="341"/>
        <v>NA</v>
      </c>
      <c r="AH388" t="str">
        <f t="shared" ca="1" si="342"/>
        <v>NA</v>
      </c>
      <c r="AI388" t="str">
        <f t="shared" ca="1" si="343"/>
        <v>NA</v>
      </c>
      <c r="AJ388" t="str">
        <f t="shared" ca="1" si="344"/>
        <v>NA</v>
      </c>
      <c r="AK388" t="str">
        <f t="shared" ca="1" si="345"/>
        <v>NA</v>
      </c>
      <c r="AL388" t="str">
        <f t="shared" ca="1" si="346"/>
        <v>NA</v>
      </c>
      <c r="AM388" t="str">
        <f t="shared" ca="1" si="347"/>
        <v>NA</v>
      </c>
      <c r="AN388" t="str">
        <f t="shared" ca="1" si="348"/>
        <v>NA</v>
      </c>
      <c r="AO388" t="str">
        <f t="shared" ca="1" si="349"/>
        <v>NA</v>
      </c>
      <c r="AP388" t="str">
        <f t="shared" ca="1" si="350"/>
        <v>NA</v>
      </c>
      <c r="AQ388" t="str">
        <f t="shared" ca="1" si="351"/>
        <v>NA</v>
      </c>
      <c r="AR388" t="str">
        <f t="shared" ca="1" si="352"/>
        <v>NA</v>
      </c>
      <c r="AS388" t="str">
        <f t="shared" ca="1" si="353"/>
        <v>NA</v>
      </c>
      <c r="AT388" t="str">
        <f t="shared" ca="1" si="354"/>
        <v>NA</v>
      </c>
      <c r="AU388" t="str">
        <f t="shared" ca="1" si="355"/>
        <v>NA</v>
      </c>
      <c r="AV388" t="str">
        <f t="shared" ca="1" si="356"/>
        <v>NA</v>
      </c>
      <c r="AW388" t="str">
        <f t="shared" ca="1" si="357"/>
        <v>NA</v>
      </c>
      <c r="AX388" t="str">
        <f t="shared" ca="1" si="358"/>
        <v>NA</v>
      </c>
      <c r="AY388" t="str">
        <f t="shared" ca="1" si="359"/>
        <v>NA</v>
      </c>
      <c r="AZ388" t="str">
        <f t="shared" ca="1" si="360"/>
        <v>NA</v>
      </c>
      <c r="BA388" t="str">
        <f t="shared" ca="1" si="361"/>
        <v>NA</v>
      </c>
      <c r="BB388" t="str">
        <f t="shared" ca="1" si="362"/>
        <v>NA</v>
      </c>
      <c r="BC388" t="str">
        <f t="shared" ca="1" si="363"/>
        <v>NA</v>
      </c>
      <c r="BD388" t="str">
        <f t="shared" ca="1" si="364"/>
        <v>NA</v>
      </c>
      <c r="BE388" t="str">
        <f t="shared" ca="1" si="365"/>
        <v>NA</v>
      </c>
      <c r="BF388" t="str">
        <f t="shared" ca="1" si="366"/>
        <v>NA</v>
      </c>
      <c r="BG388" t="str">
        <f t="shared" ca="1" si="367"/>
        <v>NA</v>
      </c>
      <c r="BH388" t="str">
        <f t="shared" ca="1" si="368"/>
        <v>NA</v>
      </c>
      <c r="BI388">
        <f t="shared" ca="1" si="369"/>
        <v>0</v>
      </c>
      <c r="BJ388">
        <f t="shared" ca="1" si="370"/>
        <v>0</v>
      </c>
      <c r="BK388">
        <f t="shared" ca="1" si="371"/>
        <v>0</v>
      </c>
      <c r="BL388">
        <f t="shared" ca="1" si="372"/>
        <v>0</v>
      </c>
      <c r="BM388" t="str">
        <f t="shared" ca="1" si="373"/>
        <v>NA</v>
      </c>
      <c r="BN388">
        <f t="shared" ca="1" si="374"/>
        <v>0</v>
      </c>
      <c r="BO388">
        <f t="shared" ca="1" si="375"/>
        <v>0</v>
      </c>
      <c r="BP388">
        <f t="shared" ca="1" si="376"/>
        <v>0</v>
      </c>
      <c r="BQ388">
        <f t="shared" ca="1" si="377"/>
        <v>0</v>
      </c>
      <c r="BR388" s="54">
        <f t="shared" ca="1" si="378"/>
        <v>0</v>
      </c>
      <c r="BS388" s="3">
        <f t="shared" ca="1" si="379"/>
        <v>0</v>
      </c>
      <c r="BT388" s="3">
        <f t="shared" ca="1" si="380"/>
        <v>0</v>
      </c>
      <c r="BU388" s="3">
        <f t="shared" ca="1" si="381"/>
        <v>0</v>
      </c>
      <c r="BV388" s="3" t="str">
        <f t="shared" ca="1" si="382"/>
        <v>NA</v>
      </c>
      <c r="BW388" s="3">
        <f t="shared" ca="1" si="383"/>
        <v>0</v>
      </c>
      <c r="BX388" s="3">
        <f t="shared" ca="1" si="384"/>
        <v>0</v>
      </c>
      <c r="BY388" s="3">
        <f t="shared" ca="1" si="385"/>
        <v>0</v>
      </c>
      <c r="BZ388" s="3">
        <f t="shared" ca="1" si="386"/>
        <v>0</v>
      </c>
    </row>
    <row r="389" spans="1:78" ht="15.75" x14ac:dyDescent="0.25">
      <c r="A389" t="s">
        <v>2000</v>
      </c>
      <c r="B389" t="str">
        <f t="shared" ca="1" si="313"/>
        <v>9HDMHB2</v>
      </c>
      <c r="C389" t="str">
        <f ca="1">VLOOKUP(B389,serial[],2, FALSE)</f>
        <v>I11</v>
      </c>
      <c r="D389" t="str">
        <f ca="1">VLOOKUP(B389,serial[],3, FALSE)</f>
        <v>I1</v>
      </c>
      <c r="E389" t="str">
        <f t="shared" ca="1" si="314"/>
        <v>2017-03-23 09:18:24</v>
      </c>
      <c r="F389" s="1" t="str">
        <f t="shared" ca="1" si="315"/>
        <v>2017-13</v>
      </c>
      <c r="G389">
        <f t="shared" ca="1" si="387"/>
        <v>0</v>
      </c>
      <c r="H389" s="4">
        <f t="shared" ca="1" si="316"/>
        <v>0</v>
      </c>
      <c r="I389">
        <f t="shared" ca="1" si="317"/>
        <v>0</v>
      </c>
      <c r="J389">
        <f t="shared" ca="1" si="318"/>
        <v>0</v>
      </c>
      <c r="K389">
        <f t="shared" ca="1" si="319"/>
        <v>0</v>
      </c>
      <c r="L389">
        <f t="shared" ca="1" si="320"/>
        <v>0</v>
      </c>
      <c r="M389">
        <f t="shared" ca="1" si="321"/>
        <v>1</v>
      </c>
      <c r="N389">
        <f t="shared" ca="1" si="322"/>
        <v>0</v>
      </c>
      <c r="O389">
        <f t="shared" ca="1" si="323"/>
        <v>0</v>
      </c>
      <c r="P389">
        <f t="shared" ca="1" si="324"/>
        <v>0</v>
      </c>
      <c r="Q389">
        <f t="shared" ca="1" si="325"/>
        <v>0</v>
      </c>
      <c r="R389">
        <f t="shared" ca="1" si="326"/>
        <v>0</v>
      </c>
      <c r="S389">
        <f t="shared" ca="1" si="327"/>
        <v>0</v>
      </c>
      <c r="T389">
        <f t="shared" ca="1" si="328"/>
        <v>0</v>
      </c>
      <c r="U389">
        <f t="shared" ca="1" si="329"/>
        <v>0</v>
      </c>
      <c r="V389">
        <f t="shared" ca="1" si="330"/>
        <v>0</v>
      </c>
      <c r="W389">
        <f t="shared" ca="1" si="331"/>
        <v>0</v>
      </c>
      <c r="X389">
        <f t="shared" ca="1" si="332"/>
        <v>0</v>
      </c>
      <c r="Y389">
        <f t="shared" ca="1" si="333"/>
        <v>0</v>
      </c>
      <c r="Z389">
        <f t="shared" ca="1" si="334"/>
        <v>0</v>
      </c>
      <c r="AA389">
        <f t="shared" ca="1" si="335"/>
        <v>0</v>
      </c>
      <c r="AB389">
        <f t="shared" ca="1" si="336"/>
        <v>0</v>
      </c>
      <c r="AC389">
        <f t="shared" ca="1" si="337"/>
        <v>0</v>
      </c>
      <c r="AD389">
        <f t="shared" ca="1" si="338"/>
        <v>0</v>
      </c>
      <c r="AE389">
        <f t="shared" ca="1" si="339"/>
        <v>0</v>
      </c>
      <c r="AF389">
        <f t="shared" ca="1" si="340"/>
        <v>0</v>
      </c>
      <c r="AG389">
        <f t="shared" ca="1" si="341"/>
        <v>0</v>
      </c>
      <c r="AH389">
        <f t="shared" ca="1" si="342"/>
        <v>0</v>
      </c>
      <c r="AI389">
        <f t="shared" ca="1" si="343"/>
        <v>0</v>
      </c>
      <c r="AJ389">
        <f t="shared" ca="1" si="344"/>
        <v>0</v>
      </c>
      <c r="AK389">
        <f t="shared" ca="1" si="345"/>
        <v>0</v>
      </c>
      <c r="AL389">
        <f t="shared" ca="1" si="346"/>
        <v>0</v>
      </c>
      <c r="AM389">
        <f t="shared" ca="1" si="347"/>
        <v>0</v>
      </c>
      <c r="AN389">
        <f t="shared" ca="1" si="348"/>
        <v>0</v>
      </c>
      <c r="AO389">
        <f t="shared" ca="1" si="349"/>
        <v>0</v>
      </c>
      <c r="AP389">
        <f t="shared" ca="1" si="350"/>
        <v>0</v>
      </c>
      <c r="AQ389">
        <f t="shared" ca="1" si="351"/>
        <v>0</v>
      </c>
      <c r="AR389">
        <f t="shared" ca="1" si="352"/>
        <v>0</v>
      </c>
      <c r="AS389">
        <f t="shared" ca="1" si="353"/>
        <v>0</v>
      </c>
      <c r="AT389">
        <f t="shared" ca="1" si="354"/>
        <v>0</v>
      </c>
      <c r="AU389">
        <f t="shared" ca="1" si="355"/>
        <v>0</v>
      </c>
      <c r="AV389">
        <f t="shared" ca="1" si="356"/>
        <v>0</v>
      </c>
      <c r="AW389">
        <f t="shared" ca="1" si="357"/>
        <v>0</v>
      </c>
      <c r="AX389">
        <f t="shared" ca="1" si="358"/>
        <v>0</v>
      </c>
      <c r="AY389">
        <f t="shared" ca="1" si="359"/>
        <v>0</v>
      </c>
      <c r="AZ389">
        <f t="shared" ca="1" si="360"/>
        <v>0</v>
      </c>
      <c r="BA389">
        <f t="shared" ca="1" si="361"/>
        <v>0</v>
      </c>
      <c r="BB389">
        <f t="shared" ca="1" si="362"/>
        <v>0</v>
      </c>
      <c r="BC389">
        <f t="shared" ca="1" si="363"/>
        <v>0</v>
      </c>
      <c r="BD389">
        <f t="shared" ca="1" si="364"/>
        <v>0</v>
      </c>
      <c r="BE389">
        <f t="shared" ca="1" si="365"/>
        <v>0</v>
      </c>
      <c r="BF389">
        <f t="shared" ca="1" si="366"/>
        <v>0</v>
      </c>
      <c r="BG389">
        <f t="shared" ca="1" si="367"/>
        <v>0</v>
      </c>
      <c r="BH389">
        <f t="shared" ca="1" si="368"/>
        <v>0</v>
      </c>
      <c r="BI389">
        <f t="shared" ca="1" si="369"/>
        <v>0</v>
      </c>
      <c r="BJ389">
        <f t="shared" ca="1" si="370"/>
        <v>0</v>
      </c>
      <c r="BK389">
        <f t="shared" ca="1" si="371"/>
        <v>0</v>
      </c>
      <c r="BL389">
        <f t="shared" ca="1" si="372"/>
        <v>0</v>
      </c>
      <c r="BM389">
        <f t="shared" ca="1" si="373"/>
        <v>0</v>
      </c>
      <c r="BN389">
        <f t="shared" ca="1" si="374"/>
        <v>0</v>
      </c>
      <c r="BO389">
        <f t="shared" ca="1" si="375"/>
        <v>0</v>
      </c>
      <c r="BP389">
        <f t="shared" ca="1" si="376"/>
        <v>0</v>
      </c>
      <c r="BQ389">
        <f t="shared" ca="1" si="377"/>
        <v>0</v>
      </c>
      <c r="BR389" s="54">
        <f t="shared" ca="1" si="378"/>
        <v>0</v>
      </c>
      <c r="BS389" s="3">
        <f t="shared" ca="1" si="379"/>
        <v>0</v>
      </c>
      <c r="BT389" s="3">
        <f t="shared" ca="1" si="380"/>
        <v>0</v>
      </c>
      <c r="BU389" s="3">
        <f t="shared" ca="1" si="381"/>
        <v>0</v>
      </c>
      <c r="BV389" s="3">
        <f t="shared" ca="1" si="382"/>
        <v>0</v>
      </c>
      <c r="BW389" s="3">
        <f t="shared" ca="1" si="383"/>
        <v>0</v>
      </c>
      <c r="BX389" s="3">
        <f t="shared" ca="1" si="384"/>
        <v>0</v>
      </c>
      <c r="BY389" s="3">
        <f t="shared" ca="1" si="385"/>
        <v>0</v>
      </c>
      <c r="BZ389" s="3">
        <f t="shared" ca="1" si="386"/>
        <v>0</v>
      </c>
    </row>
    <row r="390" spans="1:78" ht="15.75" x14ac:dyDescent="0.25">
      <c r="A390" t="s">
        <v>2001</v>
      </c>
      <c r="B390" t="str">
        <f t="shared" ca="1" si="313"/>
        <v>9HDMHB2</v>
      </c>
      <c r="C390" t="str">
        <f ca="1">VLOOKUP(B390,serial[],2, FALSE)</f>
        <v>I11</v>
      </c>
      <c r="D390" t="str">
        <f ca="1">VLOOKUP(B390,serial[],3, FALSE)</f>
        <v>I1</v>
      </c>
      <c r="E390" t="str">
        <f t="shared" ca="1" si="314"/>
        <v>2017-03-30 08:22:59</v>
      </c>
      <c r="F390" s="1" t="str">
        <f t="shared" ca="1" si="315"/>
        <v>2017-14</v>
      </c>
      <c r="G390">
        <f t="shared" ca="1" si="387"/>
        <v>0</v>
      </c>
      <c r="H390" s="4" t="str">
        <f t="shared" ca="1" si="316"/>
        <v>NA</v>
      </c>
      <c r="I390" t="str">
        <f t="shared" ca="1" si="317"/>
        <v>NA</v>
      </c>
      <c r="J390" t="str">
        <f t="shared" ca="1" si="318"/>
        <v>NA</v>
      </c>
      <c r="K390" t="str">
        <f t="shared" ca="1" si="319"/>
        <v>NA</v>
      </c>
      <c r="L390" t="str">
        <f t="shared" ca="1" si="320"/>
        <v>NA</v>
      </c>
      <c r="M390" t="str">
        <f t="shared" ca="1" si="321"/>
        <v>NA</v>
      </c>
      <c r="N390" t="str">
        <f t="shared" ca="1" si="322"/>
        <v>NA</v>
      </c>
      <c r="O390" t="str">
        <f t="shared" ca="1" si="323"/>
        <v>NA</v>
      </c>
      <c r="P390" t="str">
        <f t="shared" ca="1" si="324"/>
        <v>NA</v>
      </c>
      <c r="Q390" t="str">
        <f t="shared" ca="1" si="325"/>
        <v>NA</v>
      </c>
      <c r="R390" t="str">
        <f t="shared" ca="1" si="326"/>
        <v>NA</v>
      </c>
      <c r="S390" t="str">
        <f t="shared" ca="1" si="327"/>
        <v>NA</v>
      </c>
      <c r="T390" t="str">
        <f t="shared" ca="1" si="328"/>
        <v>NA</v>
      </c>
      <c r="U390" t="str">
        <f t="shared" ca="1" si="329"/>
        <v>NA</v>
      </c>
      <c r="V390" t="str">
        <f t="shared" ca="1" si="330"/>
        <v>NA</v>
      </c>
      <c r="W390" t="str">
        <f t="shared" ca="1" si="331"/>
        <v>NA</v>
      </c>
      <c r="X390" t="str">
        <f t="shared" ca="1" si="332"/>
        <v>NA</v>
      </c>
      <c r="Y390" t="str">
        <f t="shared" ca="1" si="333"/>
        <v>NA</v>
      </c>
      <c r="Z390" t="str">
        <f t="shared" ca="1" si="334"/>
        <v>NA</v>
      </c>
      <c r="AA390" t="str">
        <f t="shared" ca="1" si="335"/>
        <v>NA</v>
      </c>
      <c r="AB390" t="str">
        <f t="shared" ca="1" si="336"/>
        <v>NA</v>
      </c>
      <c r="AC390" t="str">
        <f t="shared" ca="1" si="337"/>
        <v>NA</v>
      </c>
      <c r="AD390" t="str">
        <f t="shared" ca="1" si="338"/>
        <v>NA</v>
      </c>
      <c r="AE390" t="str">
        <f t="shared" ca="1" si="339"/>
        <v>NA</v>
      </c>
      <c r="AF390" t="str">
        <f t="shared" ca="1" si="340"/>
        <v>NA</v>
      </c>
      <c r="AG390" t="str">
        <f t="shared" ca="1" si="341"/>
        <v>NA</v>
      </c>
      <c r="AH390" t="str">
        <f t="shared" ca="1" si="342"/>
        <v>NA</v>
      </c>
      <c r="AI390" t="str">
        <f t="shared" ca="1" si="343"/>
        <v>NA</v>
      </c>
      <c r="AJ390" t="str">
        <f t="shared" ca="1" si="344"/>
        <v>NA</v>
      </c>
      <c r="AK390" t="str">
        <f t="shared" ca="1" si="345"/>
        <v>NA</v>
      </c>
      <c r="AL390" t="str">
        <f t="shared" ca="1" si="346"/>
        <v>NA</v>
      </c>
      <c r="AM390" t="str">
        <f t="shared" ca="1" si="347"/>
        <v>NA</v>
      </c>
      <c r="AN390" t="str">
        <f t="shared" ca="1" si="348"/>
        <v>NA</v>
      </c>
      <c r="AO390" t="str">
        <f t="shared" ca="1" si="349"/>
        <v>NA</v>
      </c>
      <c r="AP390" t="str">
        <f t="shared" ca="1" si="350"/>
        <v>NA</v>
      </c>
      <c r="AQ390" t="str">
        <f t="shared" ca="1" si="351"/>
        <v>NA</v>
      </c>
      <c r="AR390" t="str">
        <f t="shared" ca="1" si="352"/>
        <v>NA</v>
      </c>
      <c r="AS390" t="str">
        <f t="shared" ca="1" si="353"/>
        <v>NA</v>
      </c>
      <c r="AT390" t="str">
        <f t="shared" ca="1" si="354"/>
        <v>NA</v>
      </c>
      <c r="AU390" t="str">
        <f t="shared" ca="1" si="355"/>
        <v>NA</v>
      </c>
      <c r="AV390" t="str">
        <f t="shared" ca="1" si="356"/>
        <v>NA</v>
      </c>
      <c r="AW390" t="str">
        <f t="shared" ca="1" si="357"/>
        <v>NA</v>
      </c>
      <c r="AX390" t="str">
        <f t="shared" ca="1" si="358"/>
        <v>NA</v>
      </c>
      <c r="AY390" t="str">
        <f t="shared" ca="1" si="359"/>
        <v>NA</v>
      </c>
      <c r="AZ390" t="str">
        <f t="shared" ca="1" si="360"/>
        <v>NA</v>
      </c>
      <c r="BA390" t="str">
        <f t="shared" ca="1" si="361"/>
        <v>NA</v>
      </c>
      <c r="BB390" t="str">
        <f t="shared" ca="1" si="362"/>
        <v>NA</v>
      </c>
      <c r="BC390" t="str">
        <f t="shared" ca="1" si="363"/>
        <v>NA</v>
      </c>
      <c r="BD390" t="str">
        <f t="shared" ca="1" si="364"/>
        <v>NA</v>
      </c>
      <c r="BE390" t="str">
        <f t="shared" ca="1" si="365"/>
        <v>NA</v>
      </c>
      <c r="BF390" t="str">
        <f t="shared" ca="1" si="366"/>
        <v>NA</v>
      </c>
      <c r="BG390" t="str">
        <f t="shared" ca="1" si="367"/>
        <v>NA</v>
      </c>
      <c r="BH390" t="str">
        <f t="shared" ca="1" si="368"/>
        <v>NA</v>
      </c>
      <c r="BI390">
        <f t="shared" ca="1" si="369"/>
        <v>0</v>
      </c>
      <c r="BJ390">
        <f t="shared" ca="1" si="370"/>
        <v>0</v>
      </c>
      <c r="BK390">
        <f t="shared" ca="1" si="371"/>
        <v>0</v>
      </c>
      <c r="BL390">
        <f t="shared" ca="1" si="372"/>
        <v>0</v>
      </c>
      <c r="BM390" t="str">
        <f t="shared" ca="1" si="373"/>
        <v>NA</v>
      </c>
      <c r="BN390">
        <f t="shared" ca="1" si="374"/>
        <v>0</v>
      </c>
      <c r="BO390">
        <f t="shared" ca="1" si="375"/>
        <v>0</v>
      </c>
      <c r="BP390">
        <f t="shared" ca="1" si="376"/>
        <v>0</v>
      </c>
      <c r="BQ390">
        <f t="shared" ca="1" si="377"/>
        <v>0</v>
      </c>
      <c r="BR390" s="54">
        <f t="shared" ca="1" si="378"/>
        <v>0</v>
      </c>
      <c r="BS390" s="3">
        <f t="shared" ca="1" si="379"/>
        <v>0</v>
      </c>
      <c r="BT390" s="3">
        <f t="shared" ca="1" si="380"/>
        <v>0</v>
      </c>
      <c r="BU390" s="3">
        <f t="shared" ca="1" si="381"/>
        <v>0</v>
      </c>
      <c r="BV390" s="3" t="str">
        <f t="shared" ca="1" si="382"/>
        <v>NA</v>
      </c>
      <c r="BW390" s="3">
        <f t="shared" ca="1" si="383"/>
        <v>0</v>
      </c>
      <c r="BX390" s="3">
        <f t="shared" ca="1" si="384"/>
        <v>0</v>
      </c>
      <c r="BY390" s="3">
        <f t="shared" ca="1" si="385"/>
        <v>0</v>
      </c>
      <c r="BZ390" s="3">
        <f t="shared" ca="1" si="386"/>
        <v>0</v>
      </c>
    </row>
    <row r="391" spans="1:78" ht="15.75" x14ac:dyDescent="0.25">
      <c r="A391" t="s">
        <v>2002</v>
      </c>
      <c r="B391" t="str">
        <f t="shared" ca="1" si="313"/>
        <v>9HDMHB2</v>
      </c>
      <c r="C391" t="str">
        <f ca="1">VLOOKUP(B391,serial[],2, FALSE)</f>
        <v>I11</v>
      </c>
      <c r="D391" t="str">
        <f ca="1">VLOOKUP(B391,serial[],3, FALSE)</f>
        <v>I1</v>
      </c>
      <c r="E391" t="str">
        <f t="shared" ca="1" si="314"/>
        <v>2017-03-30 08:35:05</v>
      </c>
      <c r="F391" s="1" t="str">
        <f t="shared" ca="1" si="315"/>
        <v>2017-14</v>
      </c>
      <c r="G391">
        <f t="shared" ca="1" si="387"/>
        <v>0</v>
      </c>
      <c r="H391" s="4" t="str">
        <f t="shared" ca="1" si="316"/>
        <v>NA</v>
      </c>
      <c r="I391" t="str">
        <f t="shared" ca="1" si="317"/>
        <v>NA</v>
      </c>
      <c r="J391" t="str">
        <f t="shared" ca="1" si="318"/>
        <v>NA</v>
      </c>
      <c r="K391" t="str">
        <f t="shared" ca="1" si="319"/>
        <v>NA</v>
      </c>
      <c r="L391" t="str">
        <f t="shared" ca="1" si="320"/>
        <v>NA</v>
      </c>
      <c r="M391" t="str">
        <f t="shared" ca="1" si="321"/>
        <v>NA</v>
      </c>
      <c r="N391" t="str">
        <f t="shared" ca="1" si="322"/>
        <v>NA</v>
      </c>
      <c r="O391" t="str">
        <f t="shared" ca="1" si="323"/>
        <v>NA</v>
      </c>
      <c r="P391" t="str">
        <f t="shared" ca="1" si="324"/>
        <v>NA</v>
      </c>
      <c r="Q391" t="str">
        <f t="shared" ca="1" si="325"/>
        <v>NA</v>
      </c>
      <c r="R391" t="str">
        <f t="shared" ca="1" si="326"/>
        <v>NA</v>
      </c>
      <c r="S391" t="str">
        <f t="shared" ca="1" si="327"/>
        <v>NA</v>
      </c>
      <c r="T391" t="str">
        <f t="shared" ca="1" si="328"/>
        <v>NA</v>
      </c>
      <c r="U391" t="str">
        <f t="shared" ca="1" si="329"/>
        <v>NA</v>
      </c>
      <c r="V391" t="str">
        <f t="shared" ca="1" si="330"/>
        <v>NA</v>
      </c>
      <c r="W391" t="str">
        <f t="shared" ca="1" si="331"/>
        <v>NA</v>
      </c>
      <c r="X391" t="str">
        <f t="shared" ca="1" si="332"/>
        <v>NA</v>
      </c>
      <c r="Y391" t="str">
        <f t="shared" ca="1" si="333"/>
        <v>NA</v>
      </c>
      <c r="Z391" t="str">
        <f t="shared" ca="1" si="334"/>
        <v>NA</v>
      </c>
      <c r="AA391" t="str">
        <f t="shared" ca="1" si="335"/>
        <v>NA</v>
      </c>
      <c r="AB391" t="str">
        <f t="shared" ca="1" si="336"/>
        <v>NA</v>
      </c>
      <c r="AC391" t="str">
        <f t="shared" ca="1" si="337"/>
        <v>NA</v>
      </c>
      <c r="AD391" t="str">
        <f t="shared" ca="1" si="338"/>
        <v>NA</v>
      </c>
      <c r="AE391" t="str">
        <f t="shared" ca="1" si="339"/>
        <v>NA</v>
      </c>
      <c r="AF391" t="str">
        <f t="shared" ca="1" si="340"/>
        <v>NA</v>
      </c>
      <c r="AG391" t="str">
        <f t="shared" ca="1" si="341"/>
        <v>NA</v>
      </c>
      <c r="AH391" t="str">
        <f t="shared" ca="1" si="342"/>
        <v>NA</v>
      </c>
      <c r="AI391" t="str">
        <f t="shared" ca="1" si="343"/>
        <v>NA</v>
      </c>
      <c r="AJ391" t="str">
        <f t="shared" ca="1" si="344"/>
        <v>NA</v>
      </c>
      <c r="AK391" t="str">
        <f t="shared" ca="1" si="345"/>
        <v>NA</v>
      </c>
      <c r="AL391" t="str">
        <f t="shared" ca="1" si="346"/>
        <v>NA</v>
      </c>
      <c r="AM391" t="str">
        <f t="shared" ca="1" si="347"/>
        <v>NA</v>
      </c>
      <c r="AN391" t="str">
        <f t="shared" ca="1" si="348"/>
        <v>NA</v>
      </c>
      <c r="AO391" t="str">
        <f t="shared" ca="1" si="349"/>
        <v>NA</v>
      </c>
      <c r="AP391" t="str">
        <f t="shared" ca="1" si="350"/>
        <v>NA</v>
      </c>
      <c r="AQ391" t="str">
        <f t="shared" ca="1" si="351"/>
        <v>NA</v>
      </c>
      <c r="AR391" t="str">
        <f t="shared" ca="1" si="352"/>
        <v>NA</v>
      </c>
      <c r="AS391" t="str">
        <f t="shared" ca="1" si="353"/>
        <v>NA</v>
      </c>
      <c r="AT391" t="str">
        <f t="shared" ca="1" si="354"/>
        <v>NA</v>
      </c>
      <c r="AU391" t="str">
        <f t="shared" ca="1" si="355"/>
        <v>NA</v>
      </c>
      <c r="AV391" t="str">
        <f t="shared" ca="1" si="356"/>
        <v>NA</v>
      </c>
      <c r="AW391" t="str">
        <f t="shared" ca="1" si="357"/>
        <v>NA</v>
      </c>
      <c r="AX391" t="str">
        <f t="shared" ca="1" si="358"/>
        <v>NA</v>
      </c>
      <c r="AY391" t="str">
        <f t="shared" ca="1" si="359"/>
        <v>NA</v>
      </c>
      <c r="AZ391" t="str">
        <f t="shared" ca="1" si="360"/>
        <v>NA</v>
      </c>
      <c r="BA391" t="str">
        <f t="shared" ca="1" si="361"/>
        <v>NA</v>
      </c>
      <c r="BB391" t="str">
        <f t="shared" ca="1" si="362"/>
        <v>NA</v>
      </c>
      <c r="BC391" t="str">
        <f t="shared" ca="1" si="363"/>
        <v>NA</v>
      </c>
      <c r="BD391" t="str">
        <f t="shared" ca="1" si="364"/>
        <v>NA</v>
      </c>
      <c r="BE391" t="str">
        <f t="shared" ca="1" si="365"/>
        <v>NA</v>
      </c>
      <c r="BF391" t="str">
        <f t="shared" ca="1" si="366"/>
        <v>NA</v>
      </c>
      <c r="BG391" t="str">
        <f t="shared" ca="1" si="367"/>
        <v>NA</v>
      </c>
      <c r="BH391" t="str">
        <f t="shared" ca="1" si="368"/>
        <v>NA</v>
      </c>
      <c r="BI391">
        <f t="shared" ca="1" si="369"/>
        <v>0</v>
      </c>
      <c r="BJ391">
        <f t="shared" ca="1" si="370"/>
        <v>0</v>
      </c>
      <c r="BK391">
        <f t="shared" ca="1" si="371"/>
        <v>0</v>
      </c>
      <c r="BL391">
        <f t="shared" ca="1" si="372"/>
        <v>0</v>
      </c>
      <c r="BM391" t="str">
        <f t="shared" ca="1" si="373"/>
        <v>NA</v>
      </c>
      <c r="BN391">
        <f t="shared" ca="1" si="374"/>
        <v>0</v>
      </c>
      <c r="BO391">
        <f t="shared" ca="1" si="375"/>
        <v>0</v>
      </c>
      <c r="BP391">
        <f t="shared" ca="1" si="376"/>
        <v>0</v>
      </c>
      <c r="BQ391">
        <f t="shared" ca="1" si="377"/>
        <v>0</v>
      </c>
      <c r="BR391" s="54">
        <f t="shared" ca="1" si="378"/>
        <v>0</v>
      </c>
      <c r="BS391" s="3">
        <f t="shared" ca="1" si="379"/>
        <v>0</v>
      </c>
      <c r="BT391" s="3">
        <f t="shared" ca="1" si="380"/>
        <v>0</v>
      </c>
      <c r="BU391" s="3">
        <f t="shared" ca="1" si="381"/>
        <v>0</v>
      </c>
      <c r="BV391" s="3" t="str">
        <f t="shared" ca="1" si="382"/>
        <v>NA</v>
      </c>
      <c r="BW391" s="3">
        <f t="shared" ca="1" si="383"/>
        <v>0</v>
      </c>
      <c r="BX391" s="3">
        <f t="shared" ca="1" si="384"/>
        <v>0</v>
      </c>
      <c r="BY391" s="3">
        <f t="shared" ca="1" si="385"/>
        <v>0</v>
      </c>
      <c r="BZ391" s="3">
        <f t="shared" ca="1" si="386"/>
        <v>0</v>
      </c>
    </row>
    <row r="392" spans="1:78" ht="15.75" x14ac:dyDescent="0.25">
      <c r="A392" t="s">
        <v>2003</v>
      </c>
      <c r="B392" t="str">
        <f t="shared" ca="1" si="313"/>
        <v>9HDMHB2</v>
      </c>
      <c r="C392" t="str">
        <f ca="1">VLOOKUP(B392,serial[],2, FALSE)</f>
        <v>I11</v>
      </c>
      <c r="D392" t="str">
        <f ca="1">VLOOKUP(B392,serial[],3, FALSE)</f>
        <v>I1</v>
      </c>
      <c r="E392" t="str">
        <f t="shared" ca="1" si="314"/>
        <v>2017-03-30 16:05:55</v>
      </c>
      <c r="F392" s="1" t="str">
        <f t="shared" ca="1" si="315"/>
        <v>2017-14</v>
      </c>
      <c r="G392">
        <f t="shared" ca="1" si="387"/>
        <v>0</v>
      </c>
      <c r="H392" s="4" t="str">
        <f t="shared" ca="1" si="316"/>
        <v>NA</v>
      </c>
      <c r="I392" t="str">
        <f t="shared" ca="1" si="317"/>
        <v>NA</v>
      </c>
      <c r="J392" t="str">
        <f t="shared" ca="1" si="318"/>
        <v>NA</v>
      </c>
      <c r="K392" t="str">
        <f t="shared" ca="1" si="319"/>
        <v>NA</v>
      </c>
      <c r="L392" t="str">
        <f t="shared" ca="1" si="320"/>
        <v>NA</v>
      </c>
      <c r="M392" t="str">
        <f t="shared" ca="1" si="321"/>
        <v>NA</v>
      </c>
      <c r="N392" t="str">
        <f t="shared" ca="1" si="322"/>
        <v>NA</v>
      </c>
      <c r="O392" t="str">
        <f t="shared" ca="1" si="323"/>
        <v>NA</v>
      </c>
      <c r="P392" t="str">
        <f t="shared" ca="1" si="324"/>
        <v>NA</v>
      </c>
      <c r="Q392" t="str">
        <f t="shared" ca="1" si="325"/>
        <v>NA</v>
      </c>
      <c r="R392" t="str">
        <f t="shared" ca="1" si="326"/>
        <v>NA</v>
      </c>
      <c r="S392" t="str">
        <f t="shared" ca="1" si="327"/>
        <v>NA</v>
      </c>
      <c r="T392" t="str">
        <f t="shared" ca="1" si="328"/>
        <v>NA</v>
      </c>
      <c r="U392" t="str">
        <f t="shared" ca="1" si="329"/>
        <v>NA</v>
      </c>
      <c r="V392" t="str">
        <f t="shared" ca="1" si="330"/>
        <v>NA</v>
      </c>
      <c r="W392" t="str">
        <f t="shared" ca="1" si="331"/>
        <v>NA</v>
      </c>
      <c r="X392" t="str">
        <f t="shared" ca="1" si="332"/>
        <v>NA</v>
      </c>
      <c r="Y392" t="str">
        <f t="shared" ca="1" si="333"/>
        <v>NA</v>
      </c>
      <c r="Z392" t="str">
        <f t="shared" ca="1" si="334"/>
        <v>NA</v>
      </c>
      <c r="AA392" t="str">
        <f t="shared" ca="1" si="335"/>
        <v>NA</v>
      </c>
      <c r="AB392" t="str">
        <f t="shared" ca="1" si="336"/>
        <v>NA</v>
      </c>
      <c r="AC392" t="str">
        <f t="shared" ca="1" si="337"/>
        <v>NA</v>
      </c>
      <c r="AD392" t="str">
        <f t="shared" ca="1" si="338"/>
        <v>NA</v>
      </c>
      <c r="AE392" t="str">
        <f t="shared" ca="1" si="339"/>
        <v>NA</v>
      </c>
      <c r="AF392" t="str">
        <f t="shared" ca="1" si="340"/>
        <v>NA</v>
      </c>
      <c r="AG392" t="str">
        <f t="shared" ca="1" si="341"/>
        <v>NA</v>
      </c>
      <c r="AH392" t="str">
        <f t="shared" ca="1" si="342"/>
        <v>NA</v>
      </c>
      <c r="AI392" t="str">
        <f t="shared" ca="1" si="343"/>
        <v>NA</v>
      </c>
      <c r="AJ392" t="str">
        <f t="shared" ca="1" si="344"/>
        <v>NA</v>
      </c>
      <c r="AK392" t="str">
        <f t="shared" ca="1" si="345"/>
        <v>NA</v>
      </c>
      <c r="AL392" t="str">
        <f t="shared" ca="1" si="346"/>
        <v>NA</v>
      </c>
      <c r="AM392" t="str">
        <f t="shared" ca="1" si="347"/>
        <v>NA</v>
      </c>
      <c r="AN392" t="str">
        <f t="shared" ca="1" si="348"/>
        <v>NA</v>
      </c>
      <c r="AO392" t="str">
        <f t="shared" ca="1" si="349"/>
        <v>NA</v>
      </c>
      <c r="AP392" t="str">
        <f t="shared" ca="1" si="350"/>
        <v>NA</v>
      </c>
      <c r="AQ392" t="str">
        <f t="shared" ca="1" si="351"/>
        <v>NA</v>
      </c>
      <c r="AR392" t="str">
        <f t="shared" ca="1" si="352"/>
        <v>NA</v>
      </c>
      <c r="AS392" t="str">
        <f t="shared" ca="1" si="353"/>
        <v>NA</v>
      </c>
      <c r="AT392" t="str">
        <f t="shared" ca="1" si="354"/>
        <v>NA</v>
      </c>
      <c r="AU392" t="str">
        <f t="shared" ca="1" si="355"/>
        <v>NA</v>
      </c>
      <c r="AV392" t="str">
        <f t="shared" ca="1" si="356"/>
        <v>NA</v>
      </c>
      <c r="AW392" t="str">
        <f t="shared" ca="1" si="357"/>
        <v>NA</v>
      </c>
      <c r="AX392" t="str">
        <f t="shared" ca="1" si="358"/>
        <v>NA</v>
      </c>
      <c r="AY392" t="str">
        <f t="shared" ca="1" si="359"/>
        <v>NA</v>
      </c>
      <c r="AZ392" t="str">
        <f t="shared" ca="1" si="360"/>
        <v>NA</v>
      </c>
      <c r="BA392" t="str">
        <f t="shared" ca="1" si="361"/>
        <v>NA</v>
      </c>
      <c r="BB392" t="str">
        <f t="shared" ca="1" si="362"/>
        <v>NA</v>
      </c>
      <c r="BC392" t="str">
        <f t="shared" ca="1" si="363"/>
        <v>NA</v>
      </c>
      <c r="BD392" t="str">
        <f t="shared" ca="1" si="364"/>
        <v>NA</v>
      </c>
      <c r="BE392" t="str">
        <f t="shared" ca="1" si="365"/>
        <v>NA</v>
      </c>
      <c r="BF392" t="str">
        <f t="shared" ca="1" si="366"/>
        <v>NA</v>
      </c>
      <c r="BG392" t="str">
        <f t="shared" ca="1" si="367"/>
        <v>NA</v>
      </c>
      <c r="BH392" t="str">
        <f t="shared" ca="1" si="368"/>
        <v>NA</v>
      </c>
      <c r="BI392">
        <f t="shared" ca="1" si="369"/>
        <v>0</v>
      </c>
      <c r="BJ392">
        <f t="shared" ca="1" si="370"/>
        <v>0</v>
      </c>
      <c r="BK392">
        <f t="shared" ca="1" si="371"/>
        <v>0</v>
      </c>
      <c r="BL392">
        <f t="shared" ca="1" si="372"/>
        <v>0</v>
      </c>
      <c r="BM392" t="str">
        <f t="shared" ca="1" si="373"/>
        <v>NA</v>
      </c>
      <c r="BN392">
        <f t="shared" ca="1" si="374"/>
        <v>0</v>
      </c>
      <c r="BO392">
        <f t="shared" ca="1" si="375"/>
        <v>0</v>
      </c>
      <c r="BP392">
        <f t="shared" ca="1" si="376"/>
        <v>0</v>
      </c>
      <c r="BQ392">
        <f t="shared" ca="1" si="377"/>
        <v>0</v>
      </c>
      <c r="BR392" s="54">
        <f t="shared" ca="1" si="378"/>
        <v>0</v>
      </c>
      <c r="BS392" s="3">
        <f t="shared" ca="1" si="379"/>
        <v>0</v>
      </c>
      <c r="BT392" s="3">
        <f t="shared" ca="1" si="380"/>
        <v>0</v>
      </c>
      <c r="BU392" s="3">
        <f t="shared" ca="1" si="381"/>
        <v>0</v>
      </c>
      <c r="BV392" s="3" t="str">
        <f t="shared" ca="1" si="382"/>
        <v>NA</v>
      </c>
      <c r="BW392" s="3">
        <f t="shared" ca="1" si="383"/>
        <v>0</v>
      </c>
      <c r="BX392" s="3">
        <f t="shared" ca="1" si="384"/>
        <v>0</v>
      </c>
      <c r="BY392" s="3">
        <f t="shared" ca="1" si="385"/>
        <v>0</v>
      </c>
      <c r="BZ392" s="3">
        <f t="shared" ca="1" si="386"/>
        <v>0</v>
      </c>
    </row>
    <row r="393" spans="1:78" ht="15.75" x14ac:dyDescent="0.25">
      <c r="A393" t="s">
        <v>2004</v>
      </c>
      <c r="B393" t="str">
        <f t="shared" ca="1" si="313"/>
        <v>9HDMHB2</v>
      </c>
      <c r="C393" t="str">
        <f ca="1">VLOOKUP(B393,serial[],2, FALSE)</f>
        <v>I11</v>
      </c>
      <c r="D393" t="str">
        <f ca="1">VLOOKUP(B393,serial[],3, FALSE)</f>
        <v>I1</v>
      </c>
      <c r="E393" t="str">
        <f t="shared" ca="1" si="314"/>
        <v>2017-03-30 08:52:40</v>
      </c>
      <c r="F393" s="1" t="str">
        <f t="shared" ca="1" si="315"/>
        <v>2017-14</v>
      </c>
      <c r="G393">
        <f t="shared" ca="1" si="387"/>
        <v>0</v>
      </c>
      <c r="H393" s="4">
        <f t="shared" ca="1" si="316"/>
        <v>0</v>
      </c>
      <c r="I393">
        <f t="shared" ca="1" si="317"/>
        <v>0</v>
      </c>
      <c r="J393">
        <f t="shared" ca="1" si="318"/>
        <v>0</v>
      </c>
      <c r="K393">
        <f t="shared" ca="1" si="319"/>
        <v>0</v>
      </c>
      <c r="L393">
        <f t="shared" ca="1" si="320"/>
        <v>0</v>
      </c>
      <c r="M393">
        <f t="shared" ca="1" si="321"/>
        <v>1</v>
      </c>
      <c r="N393">
        <f t="shared" ca="1" si="322"/>
        <v>0</v>
      </c>
      <c r="O393">
        <f t="shared" ca="1" si="323"/>
        <v>0</v>
      </c>
      <c r="P393">
        <f t="shared" ca="1" si="324"/>
        <v>0</v>
      </c>
      <c r="Q393">
        <f t="shared" ca="1" si="325"/>
        <v>0</v>
      </c>
      <c r="R393">
        <f t="shared" ca="1" si="326"/>
        <v>0</v>
      </c>
      <c r="S393">
        <f t="shared" ca="1" si="327"/>
        <v>0</v>
      </c>
      <c r="T393">
        <f t="shared" ca="1" si="328"/>
        <v>0</v>
      </c>
      <c r="U393">
        <f t="shared" ca="1" si="329"/>
        <v>0</v>
      </c>
      <c r="V393">
        <f t="shared" ca="1" si="330"/>
        <v>0</v>
      </c>
      <c r="W393">
        <f t="shared" ca="1" si="331"/>
        <v>0</v>
      </c>
      <c r="X393">
        <f t="shared" ca="1" si="332"/>
        <v>0</v>
      </c>
      <c r="Y393">
        <f t="shared" ca="1" si="333"/>
        <v>0</v>
      </c>
      <c r="Z393">
        <f t="shared" ca="1" si="334"/>
        <v>0</v>
      </c>
      <c r="AA393">
        <f t="shared" ca="1" si="335"/>
        <v>0</v>
      </c>
      <c r="AB393">
        <f t="shared" ca="1" si="336"/>
        <v>0</v>
      </c>
      <c r="AC393">
        <f t="shared" ca="1" si="337"/>
        <v>0</v>
      </c>
      <c r="AD393">
        <f t="shared" ca="1" si="338"/>
        <v>0</v>
      </c>
      <c r="AE393">
        <f t="shared" ca="1" si="339"/>
        <v>0</v>
      </c>
      <c r="AF393">
        <f t="shared" ca="1" si="340"/>
        <v>0</v>
      </c>
      <c r="AG393">
        <f t="shared" ca="1" si="341"/>
        <v>0</v>
      </c>
      <c r="AH393">
        <f t="shared" ca="1" si="342"/>
        <v>0</v>
      </c>
      <c r="AI393">
        <f t="shared" ca="1" si="343"/>
        <v>0</v>
      </c>
      <c r="AJ393">
        <f t="shared" ca="1" si="344"/>
        <v>0</v>
      </c>
      <c r="AK393">
        <f t="shared" ca="1" si="345"/>
        <v>0</v>
      </c>
      <c r="AL393">
        <f t="shared" ca="1" si="346"/>
        <v>0</v>
      </c>
      <c r="AM393">
        <f t="shared" ca="1" si="347"/>
        <v>0</v>
      </c>
      <c r="AN393">
        <f t="shared" ca="1" si="348"/>
        <v>0</v>
      </c>
      <c r="AO393">
        <f t="shared" ca="1" si="349"/>
        <v>0</v>
      </c>
      <c r="AP393">
        <f t="shared" ca="1" si="350"/>
        <v>0</v>
      </c>
      <c r="AQ393">
        <f t="shared" ca="1" si="351"/>
        <v>0</v>
      </c>
      <c r="AR393">
        <f t="shared" ca="1" si="352"/>
        <v>0</v>
      </c>
      <c r="AS393">
        <f t="shared" ca="1" si="353"/>
        <v>0</v>
      </c>
      <c r="AT393">
        <f t="shared" ca="1" si="354"/>
        <v>0</v>
      </c>
      <c r="AU393">
        <f t="shared" ca="1" si="355"/>
        <v>0</v>
      </c>
      <c r="AV393">
        <f t="shared" ca="1" si="356"/>
        <v>0</v>
      </c>
      <c r="AW393">
        <f t="shared" ca="1" si="357"/>
        <v>0</v>
      </c>
      <c r="AX393">
        <f t="shared" ca="1" si="358"/>
        <v>0</v>
      </c>
      <c r="AY393">
        <f t="shared" ca="1" si="359"/>
        <v>0</v>
      </c>
      <c r="AZ393">
        <f t="shared" ca="1" si="360"/>
        <v>0</v>
      </c>
      <c r="BA393">
        <f t="shared" ca="1" si="361"/>
        <v>0</v>
      </c>
      <c r="BB393">
        <f t="shared" ca="1" si="362"/>
        <v>0</v>
      </c>
      <c r="BC393">
        <f t="shared" ca="1" si="363"/>
        <v>0</v>
      </c>
      <c r="BD393">
        <f t="shared" ca="1" si="364"/>
        <v>0</v>
      </c>
      <c r="BE393">
        <f t="shared" ca="1" si="365"/>
        <v>0</v>
      </c>
      <c r="BF393">
        <f t="shared" ca="1" si="366"/>
        <v>0</v>
      </c>
      <c r="BG393">
        <f t="shared" ca="1" si="367"/>
        <v>0</v>
      </c>
      <c r="BH393">
        <f t="shared" ca="1" si="368"/>
        <v>0</v>
      </c>
      <c r="BI393">
        <f t="shared" ca="1" si="369"/>
        <v>0</v>
      </c>
      <c r="BJ393">
        <f t="shared" ca="1" si="370"/>
        <v>0</v>
      </c>
      <c r="BK393">
        <f t="shared" ca="1" si="371"/>
        <v>0</v>
      </c>
      <c r="BL393">
        <f t="shared" ca="1" si="372"/>
        <v>0</v>
      </c>
      <c r="BM393">
        <f t="shared" ca="1" si="373"/>
        <v>0</v>
      </c>
      <c r="BN393">
        <f t="shared" ca="1" si="374"/>
        <v>0</v>
      </c>
      <c r="BO393">
        <f t="shared" ca="1" si="375"/>
        <v>0</v>
      </c>
      <c r="BP393">
        <f t="shared" ca="1" si="376"/>
        <v>0</v>
      </c>
      <c r="BQ393">
        <f t="shared" ca="1" si="377"/>
        <v>0</v>
      </c>
      <c r="BR393" s="54">
        <f t="shared" ca="1" si="378"/>
        <v>0</v>
      </c>
      <c r="BS393" s="3">
        <f t="shared" ca="1" si="379"/>
        <v>0</v>
      </c>
      <c r="BT393" s="3">
        <f t="shared" ca="1" si="380"/>
        <v>0</v>
      </c>
      <c r="BU393" s="3">
        <f t="shared" ca="1" si="381"/>
        <v>0</v>
      </c>
      <c r="BV393" s="3">
        <f t="shared" ca="1" si="382"/>
        <v>0</v>
      </c>
      <c r="BW393" s="3">
        <f t="shared" ca="1" si="383"/>
        <v>0</v>
      </c>
      <c r="BX393" s="3">
        <f t="shared" ca="1" si="384"/>
        <v>0</v>
      </c>
      <c r="BY393" s="3">
        <f t="shared" ca="1" si="385"/>
        <v>0</v>
      </c>
      <c r="BZ393" s="3">
        <f t="shared" ca="1" si="386"/>
        <v>0</v>
      </c>
    </row>
    <row r="394" spans="1:78" ht="15.75" x14ac:dyDescent="0.25">
      <c r="A394" t="s">
        <v>2005</v>
      </c>
      <c r="B394" t="str">
        <f t="shared" ca="1" si="313"/>
        <v>9HGGHB2</v>
      </c>
      <c r="C394" t="str">
        <f ca="1">VLOOKUP(B394,serial[],2, FALSE)</f>
        <v>I12</v>
      </c>
      <c r="D394" t="str">
        <f ca="1">VLOOKUP(B394,serial[],3, FALSE)</f>
        <v>I1</v>
      </c>
      <c r="E394" t="str">
        <f t="shared" ca="1" si="314"/>
        <v>2017-02-13 16:49:32</v>
      </c>
      <c r="F394" s="1" t="str">
        <f t="shared" ca="1" si="315"/>
        <v>2017-08</v>
      </c>
      <c r="G394">
        <f t="shared" ca="1" si="387"/>
        <v>0</v>
      </c>
      <c r="H394" s="4">
        <f t="shared" ca="1" si="316"/>
        <v>0</v>
      </c>
      <c r="I394">
        <f t="shared" ca="1" si="317"/>
        <v>0</v>
      </c>
      <c r="J394">
        <f t="shared" ca="1" si="318"/>
        <v>0</v>
      </c>
      <c r="K394">
        <f t="shared" ca="1" si="319"/>
        <v>0</v>
      </c>
      <c r="L394">
        <f t="shared" ca="1" si="320"/>
        <v>0</v>
      </c>
      <c r="M394">
        <f t="shared" ca="1" si="321"/>
        <v>1</v>
      </c>
      <c r="N394">
        <f t="shared" ca="1" si="322"/>
        <v>0</v>
      </c>
      <c r="O394">
        <f t="shared" ca="1" si="323"/>
        <v>0</v>
      </c>
      <c r="P394">
        <f t="shared" ca="1" si="324"/>
        <v>0</v>
      </c>
      <c r="Q394">
        <f t="shared" ca="1" si="325"/>
        <v>0</v>
      </c>
      <c r="R394">
        <f t="shared" ca="1" si="326"/>
        <v>0</v>
      </c>
      <c r="S394">
        <f t="shared" ca="1" si="327"/>
        <v>0</v>
      </c>
      <c r="T394">
        <f t="shared" ca="1" si="328"/>
        <v>0</v>
      </c>
      <c r="U394">
        <f t="shared" ca="1" si="329"/>
        <v>0</v>
      </c>
      <c r="V394">
        <f t="shared" ca="1" si="330"/>
        <v>0</v>
      </c>
      <c r="W394">
        <f t="shared" ca="1" si="331"/>
        <v>0</v>
      </c>
      <c r="X394">
        <f t="shared" ca="1" si="332"/>
        <v>0</v>
      </c>
      <c r="Y394">
        <f t="shared" ca="1" si="333"/>
        <v>0</v>
      </c>
      <c r="Z394">
        <f t="shared" ca="1" si="334"/>
        <v>0</v>
      </c>
      <c r="AA394">
        <f t="shared" ca="1" si="335"/>
        <v>0</v>
      </c>
      <c r="AB394">
        <f t="shared" ca="1" si="336"/>
        <v>0</v>
      </c>
      <c r="AC394">
        <f t="shared" ca="1" si="337"/>
        <v>0</v>
      </c>
      <c r="AD394">
        <f t="shared" ca="1" si="338"/>
        <v>0</v>
      </c>
      <c r="AE394">
        <f t="shared" ca="1" si="339"/>
        <v>0</v>
      </c>
      <c r="AF394">
        <f t="shared" ca="1" si="340"/>
        <v>0</v>
      </c>
      <c r="AG394">
        <f t="shared" ca="1" si="341"/>
        <v>0</v>
      </c>
      <c r="AH394">
        <f t="shared" ca="1" si="342"/>
        <v>0</v>
      </c>
      <c r="AI394">
        <f t="shared" ca="1" si="343"/>
        <v>0</v>
      </c>
      <c r="AJ394">
        <f t="shared" ca="1" si="344"/>
        <v>0</v>
      </c>
      <c r="AK394">
        <f t="shared" ca="1" si="345"/>
        <v>0</v>
      </c>
      <c r="AL394">
        <f t="shared" ca="1" si="346"/>
        <v>0</v>
      </c>
      <c r="AM394">
        <f t="shared" ca="1" si="347"/>
        <v>0</v>
      </c>
      <c r="AN394">
        <f t="shared" ca="1" si="348"/>
        <v>0</v>
      </c>
      <c r="AO394">
        <f t="shared" ca="1" si="349"/>
        <v>0</v>
      </c>
      <c r="AP394">
        <f t="shared" ca="1" si="350"/>
        <v>0</v>
      </c>
      <c r="AQ394">
        <f t="shared" ca="1" si="351"/>
        <v>0</v>
      </c>
      <c r="AR394">
        <f t="shared" ca="1" si="352"/>
        <v>0</v>
      </c>
      <c r="AS394">
        <f t="shared" ca="1" si="353"/>
        <v>0</v>
      </c>
      <c r="AT394">
        <f t="shared" ca="1" si="354"/>
        <v>0</v>
      </c>
      <c r="AU394">
        <f t="shared" ca="1" si="355"/>
        <v>0</v>
      </c>
      <c r="AV394">
        <f t="shared" ca="1" si="356"/>
        <v>0</v>
      </c>
      <c r="AW394">
        <f t="shared" ca="1" si="357"/>
        <v>0</v>
      </c>
      <c r="AX394">
        <f t="shared" ca="1" si="358"/>
        <v>0</v>
      </c>
      <c r="AY394">
        <f t="shared" ca="1" si="359"/>
        <v>0</v>
      </c>
      <c r="AZ394">
        <f t="shared" ca="1" si="360"/>
        <v>0</v>
      </c>
      <c r="BA394">
        <f t="shared" ca="1" si="361"/>
        <v>0</v>
      </c>
      <c r="BB394">
        <f t="shared" ca="1" si="362"/>
        <v>0</v>
      </c>
      <c r="BC394">
        <f t="shared" ca="1" si="363"/>
        <v>0</v>
      </c>
      <c r="BD394">
        <f t="shared" ca="1" si="364"/>
        <v>0</v>
      </c>
      <c r="BE394">
        <f t="shared" ca="1" si="365"/>
        <v>0</v>
      </c>
      <c r="BF394">
        <f t="shared" ca="1" si="366"/>
        <v>0</v>
      </c>
      <c r="BG394">
        <f t="shared" ca="1" si="367"/>
        <v>0</v>
      </c>
      <c r="BH394">
        <f t="shared" ca="1" si="368"/>
        <v>0</v>
      </c>
      <c r="BI394">
        <f t="shared" ca="1" si="369"/>
        <v>0</v>
      </c>
      <c r="BJ394">
        <f t="shared" ca="1" si="370"/>
        <v>0</v>
      </c>
      <c r="BK394">
        <f t="shared" ca="1" si="371"/>
        <v>0</v>
      </c>
      <c r="BL394">
        <f t="shared" ca="1" si="372"/>
        <v>0</v>
      </c>
      <c r="BM394">
        <f t="shared" ca="1" si="373"/>
        <v>0</v>
      </c>
      <c r="BN394">
        <f t="shared" ca="1" si="374"/>
        <v>0</v>
      </c>
      <c r="BO394">
        <f t="shared" ca="1" si="375"/>
        <v>0</v>
      </c>
      <c r="BP394">
        <f t="shared" ca="1" si="376"/>
        <v>0</v>
      </c>
      <c r="BQ394">
        <f t="shared" ca="1" si="377"/>
        <v>0</v>
      </c>
      <c r="BR394" s="54">
        <f t="shared" ca="1" si="378"/>
        <v>0</v>
      </c>
      <c r="BS394" s="3">
        <f t="shared" ca="1" si="379"/>
        <v>0</v>
      </c>
      <c r="BT394" s="3">
        <f t="shared" ca="1" si="380"/>
        <v>0</v>
      </c>
      <c r="BU394" s="3">
        <f t="shared" ca="1" si="381"/>
        <v>0</v>
      </c>
      <c r="BV394" s="3">
        <f t="shared" ca="1" si="382"/>
        <v>0</v>
      </c>
      <c r="BW394" s="3">
        <f t="shared" ca="1" si="383"/>
        <v>0</v>
      </c>
      <c r="BX394" s="3">
        <f t="shared" ca="1" si="384"/>
        <v>0</v>
      </c>
      <c r="BY394" s="3">
        <f t="shared" ca="1" si="385"/>
        <v>0</v>
      </c>
      <c r="BZ394" s="3">
        <f t="shared" ca="1" si="386"/>
        <v>0</v>
      </c>
    </row>
    <row r="395" spans="1:78" ht="15.75" x14ac:dyDescent="0.25">
      <c r="A395" t="s">
        <v>2006</v>
      </c>
      <c r="B395" t="str">
        <f t="shared" ca="1" si="313"/>
        <v>9HGGHB2</v>
      </c>
      <c r="C395" t="str">
        <f ca="1">VLOOKUP(B395,serial[],2, FALSE)</f>
        <v>I12</v>
      </c>
      <c r="D395" t="str">
        <f ca="1">VLOOKUP(B395,serial[],3, FALSE)</f>
        <v>I1</v>
      </c>
      <c r="E395" t="str">
        <f t="shared" ca="1" si="314"/>
        <v>2017-02-14 10:24:24</v>
      </c>
      <c r="F395" s="1" t="str">
        <f t="shared" ca="1" si="315"/>
        <v>2017-08</v>
      </c>
      <c r="G395">
        <f t="shared" ca="1" si="387"/>
        <v>0</v>
      </c>
      <c r="H395" s="4" t="str">
        <f t="shared" ca="1" si="316"/>
        <v>NA</v>
      </c>
      <c r="I395" t="str">
        <f t="shared" ca="1" si="317"/>
        <v>NA</v>
      </c>
      <c r="J395" t="str">
        <f t="shared" ca="1" si="318"/>
        <v>NA</v>
      </c>
      <c r="K395" t="str">
        <f t="shared" ca="1" si="319"/>
        <v>NA</v>
      </c>
      <c r="L395" t="str">
        <f t="shared" ca="1" si="320"/>
        <v>NA</v>
      </c>
      <c r="M395" t="str">
        <f t="shared" ca="1" si="321"/>
        <v>NA</v>
      </c>
      <c r="N395" t="str">
        <f t="shared" ca="1" si="322"/>
        <v>NA</v>
      </c>
      <c r="O395" t="str">
        <f t="shared" ca="1" si="323"/>
        <v>NA</v>
      </c>
      <c r="P395" t="str">
        <f t="shared" ca="1" si="324"/>
        <v>NA</v>
      </c>
      <c r="Q395" t="str">
        <f t="shared" ca="1" si="325"/>
        <v>NA</v>
      </c>
      <c r="R395" t="str">
        <f t="shared" ca="1" si="326"/>
        <v>NA</v>
      </c>
      <c r="S395" t="str">
        <f t="shared" ca="1" si="327"/>
        <v>NA</v>
      </c>
      <c r="T395" t="str">
        <f t="shared" ca="1" si="328"/>
        <v>NA</v>
      </c>
      <c r="U395" t="str">
        <f t="shared" ca="1" si="329"/>
        <v>NA</v>
      </c>
      <c r="V395" t="str">
        <f t="shared" ca="1" si="330"/>
        <v>NA</v>
      </c>
      <c r="W395" t="str">
        <f t="shared" ca="1" si="331"/>
        <v>NA</v>
      </c>
      <c r="X395" t="str">
        <f t="shared" ca="1" si="332"/>
        <v>NA</v>
      </c>
      <c r="Y395" t="str">
        <f t="shared" ca="1" si="333"/>
        <v>NA</v>
      </c>
      <c r="Z395" t="str">
        <f t="shared" ca="1" si="334"/>
        <v>NA</v>
      </c>
      <c r="AA395" t="str">
        <f t="shared" ca="1" si="335"/>
        <v>NA</v>
      </c>
      <c r="AB395" t="str">
        <f t="shared" ca="1" si="336"/>
        <v>NA</v>
      </c>
      <c r="AC395" t="str">
        <f t="shared" ca="1" si="337"/>
        <v>NA</v>
      </c>
      <c r="AD395" t="str">
        <f t="shared" ca="1" si="338"/>
        <v>NA</v>
      </c>
      <c r="AE395" t="str">
        <f t="shared" ca="1" si="339"/>
        <v>NA</v>
      </c>
      <c r="AF395" t="str">
        <f t="shared" ca="1" si="340"/>
        <v>NA</v>
      </c>
      <c r="AG395" t="str">
        <f t="shared" ca="1" si="341"/>
        <v>NA</v>
      </c>
      <c r="AH395" t="str">
        <f t="shared" ca="1" si="342"/>
        <v>NA</v>
      </c>
      <c r="AI395" t="str">
        <f t="shared" ca="1" si="343"/>
        <v>NA</v>
      </c>
      <c r="AJ395" t="str">
        <f t="shared" ca="1" si="344"/>
        <v>NA</v>
      </c>
      <c r="AK395" t="str">
        <f t="shared" ca="1" si="345"/>
        <v>NA</v>
      </c>
      <c r="AL395" t="str">
        <f t="shared" ca="1" si="346"/>
        <v>NA</v>
      </c>
      <c r="AM395" t="str">
        <f t="shared" ca="1" si="347"/>
        <v>NA</v>
      </c>
      <c r="AN395" t="str">
        <f t="shared" ca="1" si="348"/>
        <v>NA</v>
      </c>
      <c r="AO395" t="str">
        <f t="shared" ca="1" si="349"/>
        <v>NA</v>
      </c>
      <c r="AP395" t="str">
        <f t="shared" ca="1" si="350"/>
        <v>NA</v>
      </c>
      <c r="AQ395" t="str">
        <f t="shared" ca="1" si="351"/>
        <v>NA</v>
      </c>
      <c r="AR395" t="str">
        <f t="shared" ca="1" si="352"/>
        <v>NA</v>
      </c>
      <c r="AS395" t="str">
        <f t="shared" ca="1" si="353"/>
        <v>NA</v>
      </c>
      <c r="AT395" t="str">
        <f t="shared" ca="1" si="354"/>
        <v>NA</v>
      </c>
      <c r="AU395" t="str">
        <f t="shared" ca="1" si="355"/>
        <v>NA</v>
      </c>
      <c r="AV395" t="str">
        <f t="shared" ca="1" si="356"/>
        <v>NA</v>
      </c>
      <c r="AW395" t="str">
        <f t="shared" ca="1" si="357"/>
        <v>NA</v>
      </c>
      <c r="AX395" t="str">
        <f t="shared" ca="1" si="358"/>
        <v>NA</v>
      </c>
      <c r="AY395" t="str">
        <f t="shared" ca="1" si="359"/>
        <v>NA</v>
      </c>
      <c r="AZ395" t="str">
        <f t="shared" ca="1" si="360"/>
        <v>NA</v>
      </c>
      <c r="BA395" t="str">
        <f t="shared" ca="1" si="361"/>
        <v>NA</v>
      </c>
      <c r="BB395" t="str">
        <f t="shared" ca="1" si="362"/>
        <v>NA</v>
      </c>
      <c r="BC395" t="str">
        <f t="shared" ca="1" si="363"/>
        <v>NA</v>
      </c>
      <c r="BD395" t="str">
        <f t="shared" ca="1" si="364"/>
        <v>NA</v>
      </c>
      <c r="BE395" t="str">
        <f t="shared" ca="1" si="365"/>
        <v>NA</v>
      </c>
      <c r="BF395" t="str">
        <f t="shared" ca="1" si="366"/>
        <v>NA</v>
      </c>
      <c r="BG395" t="str">
        <f t="shared" ca="1" si="367"/>
        <v>NA</v>
      </c>
      <c r="BH395" t="str">
        <f t="shared" ca="1" si="368"/>
        <v>NA</v>
      </c>
      <c r="BI395">
        <f t="shared" ca="1" si="369"/>
        <v>0</v>
      </c>
      <c r="BJ395">
        <f t="shared" ca="1" si="370"/>
        <v>0</v>
      </c>
      <c r="BK395">
        <f t="shared" ca="1" si="371"/>
        <v>0</v>
      </c>
      <c r="BL395">
        <f t="shared" ca="1" si="372"/>
        <v>0</v>
      </c>
      <c r="BM395" t="str">
        <f t="shared" ca="1" si="373"/>
        <v>NA</v>
      </c>
      <c r="BN395">
        <f t="shared" ca="1" si="374"/>
        <v>0</v>
      </c>
      <c r="BO395">
        <f t="shared" ca="1" si="375"/>
        <v>0</v>
      </c>
      <c r="BP395">
        <f t="shared" ca="1" si="376"/>
        <v>0</v>
      </c>
      <c r="BQ395">
        <f t="shared" ca="1" si="377"/>
        <v>0</v>
      </c>
      <c r="BR395" s="54">
        <f t="shared" ca="1" si="378"/>
        <v>0</v>
      </c>
      <c r="BS395" s="3">
        <f t="shared" ca="1" si="379"/>
        <v>0</v>
      </c>
      <c r="BT395" s="3">
        <f t="shared" ca="1" si="380"/>
        <v>0</v>
      </c>
      <c r="BU395" s="3">
        <f t="shared" ca="1" si="381"/>
        <v>0</v>
      </c>
      <c r="BV395" s="3" t="str">
        <f t="shared" ca="1" si="382"/>
        <v>NA</v>
      </c>
      <c r="BW395" s="3">
        <f t="shared" ca="1" si="383"/>
        <v>0</v>
      </c>
      <c r="BX395" s="3">
        <f t="shared" ca="1" si="384"/>
        <v>0</v>
      </c>
      <c r="BY395" s="3">
        <f t="shared" ca="1" si="385"/>
        <v>0</v>
      </c>
      <c r="BZ395" s="3">
        <f t="shared" ca="1" si="386"/>
        <v>0</v>
      </c>
    </row>
    <row r="396" spans="1:78" ht="15.75" x14ac:dyDescent="0.25">
      <c r="A396" t="s">
        <v>2007</v>
      </c>
      <c r="B396" t="str">
        <f t="shared" ca="1" si="313"/>
        <v>9HGGHB2</v>
      </c>
      <c r="C396" t="str">
        <f ca="1">VLOOKUP(B396,serial[],2, FALSE)</f>
        <v>I12</v>
      </c>
      <c r="D396" t="str">
        <f ca="1">VLOOKUP(B396,serial[],3, FALSE)</f>
        <v>I1</v>
      </c>
      <c r="E396" t="str">
        <f t="shared" ca="1" si="314"/>
        <v>2017-02-14 10:39:36</v>
      </c>
      <c r="F396" s="1" t="str">
        <f t="shared" ca="1" si="315"/>
        <v>2017-08</v>
      </c>
      <c r="G396">
        <f t="shared" ca="1" si="387"/>
        <v>0</v>
      </c>
      <c r="H396" s="4" t="str">
        <f t="shared" ca="1" si="316"/>
        <v>NA</v>
      </c>
      <c r="I396" t="str">
        <f t="shared" ca="1" si="317"/>
        <v>NA</v>
      </c>
      <c r="J396" t="str">
        <f t="shared" ca="1" si="318"/>
        <v>NA</v>
      </c>
      <c r="K396" t="str">
        <f t="shared" ca="1" si="319"/>
        <v>NA</v>
      </c>
      <c r="L396" t="str">
        <f t="shared" ca="1" si="320"/>
        <v>NA</v>
      </c>
      <c r="M396" t="str">
        <f t="shared" ca="1" si="321"/>
        <v>NA</v>
      </c>
      <c r="N396" t="str">
        <f t="shared" ca="1" si="322"/>
        <v>NA</v>
      </c>
      <c r="O396" t="str">
        <f t="shared" ca="1" si="323"/>
        <v>NA</v>
      </c>
      <c r="P396" t="str">
        <f t="shared" ca="1" si="324"/>
        <v>NA</v>
      </c>
      <c r="Q396" t="str">
        <f t="shared" ca="1" si="325"/>
        <v>NA</v>
      </c>
      <c r="R396" t="str">
        <f t="shared" ca="1" si="326"/>
        <v>NA</v>
      </c>
      <c r="S396" t="str">
        <f t="shared" ca="1" si="327"/>
        <v>NA</v>
      </c>
      <c r="T396" t="str">
        <f t="shared" ca="1" si="328"/>
        <v>NA</v>
      </c>
      <c r="U396" t="str">
        <f t="shared" ca="1" si="329"/>
        <v>NA</v>
      </c>
      <c r="V396" t="str">
        <f t="shared" ca="1" si="330"/>
        <v>NA</v>
      </c>
      <c r="W396" t="str">
        <f t="shared" ca="1" si="331"/>
        <v>NA</v>
      </c>
      <c r="X396" t="str">
        <f t="shared" ca="1" si="332"/>
        <v>NA</v>
      </c>
      <c r="Y396" t="str">
        <f t="shared" ca="1" si="333"/>
        <v>NA</v>
      </c>
      <c r="Z396" t="str">
        <f t="shared" ca="1" si="334"/>
        <v>NA</v>
      </c>
      <c r="AA396" t="str">
        <f t="shared" ca="1" si="335"/>
        <v>NA</v>
      </c>
      <c r="AB396" t="str">
        <f t="shared" ca="1" si="336"/>
        <v>NA</v>
      </c>
      <c r="AC396" t="str">
        <f t="shared" ca="1" si="337"/>
        <v>NA</v>
      </c>
      <c r="AD396" t="str">
        <f t="shared" ca="1" si="338"/>
        <v>NA</v>
      </c>
      <c r="AE396" t="str">
        <f t="shared" ca="1" si="339"/>
        <v>NA</v>
      </c>
      <c r="AF396" t="str">
        <f t="shared" ca="1" si="340"/>
        <v>NA</v>
      </c>
      <c r="AG396" t="str">
        <f t="shared" ca="1" si="341"/>
        <v>NA</v>
      </c>
      <c r="AH396" t="str">
        <f t="shared" ca="1" si="342"/>
        <v>NA</v>
      </c>
      <c r="AI396" t="str">
        <f t="shared" ca="1" si="343"/>
        <v>NA</v>
      </c>
      <c r="AJ396" t="str">
        <f t="shared" ca="1" si="344"/>
        <v>NA</v>
      </c>
      <c r="AK396" t="str">
        <f t="shared" ca="1" si="345"/>
        <v>NA</v>
      </c>
      <c r="AL396" t="str">
        <f t="shared" ca="1" si="346"/>
        <v>NA</v>
      </c>
      <c r="AM396" t="str">
        <f t="shared" ca="1" si="347"/>
        <v>NA</v>
      </c>
      <c r="AN396" t="str">
        <f t="shared" ca="1" si="348"/>
        <v>NA</v>
      </c>
      <c r="AO396" t="str">
        <f t="shared" ca="1" si="349"/>
        <v>NA</v>
      </c>
      <c r="AP396" t="str">
        <f t="shared" ca="1" si="350"/>
        <v>NA</v>
      </c>
      <c r="AQ396" t="str">
        <f t="shared" ca="1" si="351"/>
        <v>NA</v>
      </c>
      <c r="AR396" t="str">
        <f t="shared" ca="1" si="352"/>
        <v>NA</v>
      </c>
      <c r="AS396" t="str">
        <f t="shared" ca="1" si="353"/>
        <v>NA</v>
      </c>
      <c r="AT396" t="str">
        <f t="shared" ca="1" si="354"/>
        <v>NA</v>
      </c>
      <c r="AU396" t="str">
        <f t="shared" ca="1" si="355"/>
        <v>NA</v>
      </c>
      <c r="AV396" t="str">
        <f t="shared" ca="1" si="356"/>
        <v>NA</v>
      </c>
      <c r="AW396" t="str">
        <f t="shared" ca="1" si="357"/>
        <v>NA</v>
      </c>
      <c r="AX396" t="str">
        <f t="shared" ca="1" si="358"/>
        <v>NA</v>
      </c>
      <c r="AY396" t="str">
        <f t="shared" ca="1" si="359"/>
        <v>NA</v>
      </c>
      <c r="AZ396" t="str">
        <f t="shared" ca="1" si="360"/>
        <v>NA</v>
      </c>
      <c r="BA396" t="str">
        <f t="shared" ca="1" si="361"/>
        <v>NA</v>
      </c>
      <c r="BB396" t="str">
        <f t="shared" ca="1" si="362"/>
        <v>NA</v>
      </c>
      <c r="BC396" t="str">
        <f t="shared" ca="1" si="363"/>
        <v>NA</v>
      </c>
      <c r="BD396" t="str">
        <f t="shared" ca="1" si="364"/>
        <v>NA</v>
      </c>
      <c r="BE396" t="str">
        <f t="shared" ca="1" si="365"/>
        <v>NA</v>
      </c>
      <c r="BF396" t="str">
        <f t="shared" ca="1" si="366"/>
        <v>NA</v>
      </c>
      <c r="BG396" t="str">
        <f t="shared" ca="1" si="367"/>
        <v>NA</v>
      </c>
      <c r="BH396" t="str">
        <f t="shared" ca="1" si="368"/>
        <v>NA</v>
      </c>
      <c r="BI396">
        <f t="shared" ca="1" si="369"/>
        <v>0</v>
      </c>
      <c r="BJ396">
        <f t="shared" ca="1" si="370"/>
        <v>0</v>
      </c>
      <c r="BK396">
        <f t="shared" ca="1" si="371"/>
        <v>0</v>
      </c>
      <c r="BL396">
        <f t="shared" ca="1" si="372"/>
        <v>0</v>
      </c>
      <c r="BM396" t="str">
        <f t="shared" ca="1" si="373"/>
        <v>NA</v>
      </c>
      <c r="BN396">
        <f t="shared" ca="1" si="374"/>
        <v>0</v>
      </c>
      <c r="BO396">
        <f t="shared" ca="1" si="375"/>
        <v>0</v>
      </c>
      <c r="BP396">
        <f t="shared" ca="1" si="376"/>
        <v>0</v>
      </c>
      <c r="BQ396">
        <f t="shared" ca="1" si="377"/>
        <v>0</v>
      </c>
      <c r="BR396" s="54">
        <f t="shared" ca="1" si="378"/>
        <v>0</v>
      </c>
      <c r="BS396" s="3">
        <f t="shared" ca="1" si="379"/>
        <v>0</v>
      </c>
      <c r="BT396" s="3">
        <f t="shared" ca="1" si="380"/>
        <v>0</v>
      </c>
      <c r="BU396" s="3">
        <f t="shared" ca="1" si="381"/>
        <v>0</v>
      </c>
      <c r="BV396" s="3" t="str">
        <f t="shared" ca="1" si="382"/>
        <v>NA</v>
      </c>
      <c r="BW396" s="3">
        <f t="shared" ca="1" si="383"/>
        <v>0</v>
      </c>
      <c r="BX396" s="3">
        <f t="shared" ca="1" si="384"/>
        <v>0</v>
      </c>
      <c r="BY396" s="3">
        <f t="shared" ca="1" si="385"/>
        <v>0</v>
      </c>
      <c r="BZ396" s="3">
        <f t="shared" ca="1" si="386"/>
        <v>0</v>
      </c>
    </row>
    <row r="397" spans="1:78" ht="15.75" x14ac:dyDescent="0.25">
      <c r="A397" t="s">
        <v>2008</v>
      </c>
      <c r="B397" t="str">
        <f t="shared" ca="1" si="313"/>
        <v>9HGGHB2</v>
      </c>
      <c r="C397" t="str">
        <f ca="1">VLOOKUP(B397,serial[],2, FALSE)</f>
        <v>I12</v>
      </c>
      <c r="D397" t="str">
        <f ca="1">VLOOKUP(B397,serial[],3, FALSE)</f>
        <v>I1</v>
      </c>
      <c r="E397" t="str">
        <f t="shared" ca="1" si="314"/>
        <v>2017-02-14 10:55:49</v>
      </c>
      <c r="F397" s="1" t="str">
        <f t="shared" ca="1" si="315"/>
        <v>2017-08</v>
      </c>
      <c r="G397">
        <f t="shared" ca="1" si="387"/>
        <v>0</v>
      </c>
      <c r="H397" s="4" t="str">
        <f t="shared" ca="1" si="316"/>
        <v>NA</v>
      </c>
      <c r="I397" t="str">
        <f t="shared" ca="1" si="317"/>
        <v>NA</v>
      </c>
      <c r="J397" t="str">
        <f t="shared" ca="1" si="318"/>
        <v>NA</v>
      </c>
      <c r="K397" t="str">
        <f t="shared" ca="1" si="319"/>
        <v>NA</v>
      </c>
      <c r="L397" t="str">
        <f t="shared" ca="1" si="320"/>
        <v>NA</v>
      </c>
      <c r="M397" t="str">
        <f t="shared" ca="1" si="321"/>
        <v>NA</v>
      </c>
      <c r="N397" t="str">
        <f t="shared" ca="1" si="322"/>
        <v>NA</v>
      </c>
      <c r="O397" t="str">
        <f t="shared" ca="1" si="323"/>
        <v>NA</v>
      </c>
      <c r="P397" t="str">
        <f t="shared" ca="1" si="324"/>
        <v>NA</v>
      </c>
      <c r="Q397" t="str">
        <f t="shared" ca="1" si="325"/>
        <v>NA</v>
      </c>
      <c r="R397" t="str">
        <f t="shared" ca="1" si="326"/>
        <v>NA</v>
      </c>
      <c r="S397" t="str">
        <f t="shared" ca="1" si="327"/>
        <v>NA</v>
      </c>
      <c r="T397" t="str">
        <f t="shared" ca="1" si="328"/>
        <v>NA</v>
      </c>
      <c r="U397" t="str">
        <f t="shared" ca="1" si="329"/>
        <v>NA</v>
      </c>
      <c r="V397" t="str">
        <f t="shared" ca="1" si="330"/>
        <v>NA</v>
      </c>
      <c r="W397" t="str">
        <f t="shared" ca="1" si="331"/>
        <v>NA</v>
      </c>
      <c r="X397" t="str">
        <f t="shared" ca="1" si="332"/>
        <v>NA</v>
      </c>
      <c r="Y397" t="str">
        <f t="shared" ca="1" si="333"/>
        <v>NA</v>
      </c>
      <c r="Z397" t="str">
        <f t="shared" ca="1" si="334"/>
        <v>NA</v>
      </c>
      <c r="AA397" t="str">
        <f t="shared" ca="1" si="335"/>
        <v>NA</v>
      </c>
      <c r="AB397" t="str">
        <f t="shared" ca="1" si="336"/>
        <v>NA</v>
      </c>
      <c r="AC397" t="str">
        <f t="shared" ca="1" si="337"/>
        <v>NA</v>
      </c>
      <c r="AD397" t="str">
        <f t="shared" ca="1" si="338"/>
        <v>NA</v>
      </c>
      <c r="AE397" t="str">
        <f t="shared" ca="1" si="339"/>
        <v>NA</v>
      </c>
      <c r="AF397" t="str">
        <f t="shared" ca="1" si="340"/>
        <v>NA</v>
      </c>
      <c r="AG397" t="str">
        <f t="shared" ca="1" si="341"/>
        <v>NA</v>
      </c>
      <c r="AH397" t="str">
        <f t="shared" ca="1" si="342"/>
        <v>NA</v>
      </c>
      <c r="AI397" t="str">
        <f t="shared" ca="1" si="343"/>
        <v>NA</v>
      </c>
      <c r="AJ397" t="str">
        <f t="shared" ca="1" si="344"/>
        <v>NA</v>
      </c>
      <c r="AK397" t="str">
        <f t="shared" ca="1" si="345"/>
        <v>NA</v>
      </c>
      <c r="AL397" t="str">
        <f t="shared" ca="1" si="346"/>
        <v>NA</v>
      </c>
      <c r="AM397" t="str">
        <f t="shared" ca="1" si="347"/>
        <v>NA</v>
      </c>
      <c r="AN397" t="str">
        <f t="shared" ca="1" si="348"/>
        <v>NA</v>
      </c>
      <c r="AO397" t="str">
        <f t="shared" ca="1" si="349"/>
        <v>NA</v>
      </c>
      <c r="AP397" t="str">
        <f t="shared" ca="1" si="350"/>
        <v>NA</v>
      </c>
      <c r="AQ397" t="str">
        <f t="shared" ca="1" si="351"/>
        <v>NA</v>
      </c>
      <c r="AR397" t="str">
        <f t="shared" ca="1" si="352"/>
        <v>NA</v>
      </c>
      <c r="AS397" t="str">
        <f t="shared" ca="1" si="353"/>
        <v>NA</v>
      </c>
      <c r="AT397" t="str">
        <f t="shared" ca="1" si="354"/>
        <v>NA</v>
      </c>
      <c r="AU397" t="str">
        <f t="shared" ca="1" si="355"/>
        <v>NA</v>
      </c>
      <c r="AV397" t="str">
        <f t="shared" ca="1" si="356"/>
        <v>NA</v>
      </c>
      <c r="AW397" t="str">
        <f t="shared" ca="1" si="357"/>
        <v>NA</v>
      </c>
      <c r="AX397" t="str">
        <f t="shared" ca="1" si="358"/>
        <v>NA</v>
      </c>
      <c r="AY397" t="str">
        <f t="shared" ca="1" si="359"/>
        <v>NA</v>
      </c>
      <c r="AZ397" t="str">
        <f t="shared" ca="1" si="360"/>
        <v>NA</v>
      </c>
      <c r="BA397" t="str">
        <f t="shared" ca="1" si="361"/>
        <v>NA</v>
      </c>
      <c r="BB397" t="str">
        <f t="shared" ca="1" si="362"/>
        <v>NA</v>
      </c>
      <c r="BC397" t="str">
        <f t="shared" ca="1" si="363"/>
        <v>NA</v>
      </c>
      <c r="BD397" t="str">
        <f t="shared" ca="1" si="364"/>
        <v>NA</v>
      </c>
      <c r="BE397" t="str">
        <f t="shared" ca="1" si="365"/>
        <v>NA</v>
      </c>
      <c r="BF397" t="str">
        <f t="shared" ca="1" si="366"/>
        <v>NA</v>
      </c>
      <c r="BG397" t="str">
        <f t="shared" ca="1" si="367"/>
        <v>NA</v>
      </c>
      <c r="BH397" t="str">
        <f t="shared" ca="1" si="368"/>
        <v>NA</v>
      </c>
      <c r="BI397">
        <f t="shared" ca="1" si="369"/>
        <v>0</v>
      </c>
      <c r="BJ397">
        <f t="shared" ca="1" si="370"/>
        <v>0</v>
      </c>
      <c r="BK397">
        <f t="shared" ca="1" si="371"/>
        <v>0</v>
      </c>
      <c r="BL397">
        <f t="shared" ca="1" si="372"/>
        <v>0</v>
      </c>
      <c r="BM397" t="str">
        <f t="shared" ca="1" si="373"/>
        <v>NA</v>
      </c>
      <c r="BN397">
        <f t="shared" ca="1" si="374"/>
        <v>0</v>
      </c>
      <c r="BO397">
        <f t="shared" ca="1" si="375"/>
        <v>0</v>
      </c>
      <c r="BP397">
        <f t="shared" ca="1" si="376"/>
        <v>0</v>
      </c>
      <c r="BQ397">
        <f t="shared" ca="1" si="377"/>
        <v>0</v>
      </c>
      <c r="BR397" s="54">
        <f t="shared" ca="1" si="378"/>
        <v>0</v>
      </c>
      <c r="BS397" s="3">
        <f t="shared" ca="1" si="379"/>
        <v>0</v>
      </c>
      <c r="BT397" s="3">
        <f t="shared" ca="1" si="380"/>
        <v>0</v>
      </c>
      <c r="BU397" s="3">
        <f t="shared" ca="1" si="381"/>
        <v>0</v>
      </c>
      <c r="BV397" s="3" t="str">
        <f t="shared" ca="1" si="382"/>
        <v>NA</v>
      </c>
      <c r="BW397" s="3">
        <f t="shared" ca="1" si="383"/>
        <v>0</v>
      </c>
      <c r="BX397" s="3">
        <f t="shared" ca="1" si="384"/>
        <v>0</v>
      </c>
      <c r="BY397" s="3">
        <f t="shared" ca="1" si="385"/>
        <v>0</v>
      </c>
      <c r="BZ397" s="3">
        <f t="shared" ca="1" si="386"/>
        <v>0</v>
      </c>
    </row>
    <row r="398" spans="1:78" ht="15.75" x14ac:dyDescent="0.25">
      <c r="A398" t="s">
        <v>2009</v>
      </c>
      <c r="B398" t="str">
        <f t="shared" ca="1" si="313"/>
        <v>9HGGHB2</v>
      </c>
      <c r="C398" t="str">
        <f ca="1">VLOOKUP(B398,serial[],2, FALSE)</f>
        <v>I12</v>
      </c>
      <c r="D398" t="str">
        <f ca="1">VLOOKUP(B398,serial[],3, FALSE)</f>
        <v>I1</v>
      </c>
      <c r="E398" t="str">
        <f t="shared" ca="1" si="314"/>
        <v>2017-03-01 12:59:03</v>
      </c>
      <c r="F398" s="1" t="str">
        <f t="shared" ca="1" si="315"/>
        <v>2017-10</v>
      </c>
      <c r="G398">
        <f t="shared" ca="1" si="387"/>
        <v>0</v>
      </c>
      <c r="H398" s="4" t="str">
        <f t="shared" ca="1" si="316"/>
        <v>NA</v>
      </c>
      <c r="I398" t="str">
        <f t="shared" ca="1" si="317"/>
        <v>NA</v>
      </c>
      <c r="J398" t="str">
        <f t="shared" ca="1" si="318"/>
        <v>NA</v>
      </c>
      <c r="K398" t="str">
        <f t="shared" ca="1" si="319"/>
        <v>NA</v>
      </c>
      <c r="L398" t="str">
        <f t="shared" ca="1" si="320"/>
        <v>NA</v>
      </c>
      <c r="M398" t="str">
        <f t="shared" ca="1" si="321"/>
        <v>NA</v>
      </c>
      <c r="N398" t="str">
        <f t="shared" ca="1" si="322"/>
        <v>NA</v>
      </c>
      <c r="O398" t="str">
        <f t="shared" ca="1" si="323"/>
        <v>NA</v>
      </c>
      <c r="P398" t="str">
        <f t="shared" ca="1" si="324"/>
        <v>NA</v>
      </c>
      <c r="Q398" t="str">
        <f t="shared" ca="1" si="325"/>
        <v>NA</v>
      </c>
      <c r="R398" t="str">
        <f t="shared" ca="1" si="326"/>
        <v>NA</v>
      </c>
      <c r="S398" t="str">
        <f t="shared" ca="1" si="327"/>
        <v>NA</v>
      </c>
      <c r="T398" t="str">
        <f t="shared" ca="1" si="328"/>
        <v>NA</v>
      </c>
      <c r="U398" t="str">
        <f t="shared" ca="1" si="329"/>
        <v>NA</v>
      </c>
      <c r="V398" t="str">
        <f t="shared" ca="1" si="330"/>
        <v>NA</v>
      </c>
      <c r="W398" t="str">
        <f t="shared" ca="1" si="331"/>
        <v>NA</v>
      </c>
      <c r="X398" t="str">
        <f t="shared" ca="1" si="332"/>
        <v>NA</v>
      </c>
      <c r="Y398" t="str">
        <f t="shared" ca="1" si="333"/>
        <v>NA</v>
      </c>
      <c r="Z398" t="str">
        <f t="shared" ca="1" si="334"/>
        <v>NA</v>
      </c>
      <c r="AA398" t="str">
        <f t="shared" ca="1" si="335"/>
        <v>NA</v>
      </c>
      <c r="AB398" t="str">
        <f t="shared" ca="1" si="336"/>
        <v>NA</v>
      </c>
      <c r="AC398" t="str">
        <f t="shared" ca="1" si="337"/>
        <v>NA</v>
      </c>
      <c r="AD398" t="str">
        <f t="shared" ca="1" si="338"/>
        <v>NA</v>
      </c>
      <c r="AE398" t="str">
        <f t="shared" ca="1" si="339"/>
        <v>NA</v>
      </c>
      <c r="AF398" t="str">
        <f t="shared" ca="1" si="340"/>
        <v>NA</v>
      </c>
      <c r="AG398" t="str">
        <f t="shared" ca="1" si="341"/>
        <v>NA</v>
      </c>
      <c r="AH398" t="str">
        <f t="shared" ca="1" si="342"/>
        <v>NA</v>
      </c>
      <c r="AI398" t="str">
        <f t="shared" ca="1" si="343"/>
        <v>NA</v>
      </c>
      <c r="AJ398" t="str">
        <f t="shared" ca="1" si="344"/>
        <v>NA</v>
      </c>
      <c r="AK398" t="str">
        <f t="shared" ca="1" si="345"/>
        <v>NA</v>
      </c>
      <c r="AL398" t="str">
        <f t="shared" ca="1" si="346"/>
        <v>NA</v>
      </c>
      <c r="AM398" t="str">
        <f t="shared" ca="1" si="347"/>
        <v>NA</v>
      </c>
      <c r="AN398" t="str">
        <f t="shared" ca="1" si="348"/>
        <v>NA</v>
      </c>
      <c r="AO398" t="str">
        <f t="shared" ca="1" si="349"/>
        <v>NA</v>
      </c>
      <c r="AP398" t="str">
        <f t="shared" ca="1" si="350"/>
        <v>NA</v>
      </c>
      <c r="AQ398" t="str">
        <f t="shared" ca="1" si="351"/>
        <v>NA</v>
      </c>
      <c r="AR398" t="str">
        <f t="shared" ca="1" si="352"/>
        <v>NA</v>
      </c>
      <c r="AS398" t="str">
        <f t="shared" ca="1" si="353"/>
        <v>NA</v>
      </c>
      <c r="AT398" t="str">
        <f t="shared" ca="1" si="354"/>
        <v>NA</v>
      </c>
      <c r="AU398" t="str">
        <f t="shared" ca="1" si="355"/>
        <v>NA</v>
      </c>
      <c r="AV398" t="str">
        <f t="shared" ca="1" si="356"/>
        <v>NA</v>
      </c>
      <c r="AW398" t="str">
        <f t="shared" ca="1" si="357"/>
        <v>NA</v>
      </c>
      <c r="AX398" t="str">
        <f t="shared" ca="1" si="358"/>
        <v>NA</v>
      </c>
      <c r="AY398" t="str">
        <f t="shared" ca="1" si="359"/>
        <v>NA</v>
      </c>
      <c r="AZ398" t="str">
        <f t="shared" ca="1" si="360"/>
        <v>NA</v>
      </c>
      <c r="BA398" t="str">
        <f t="shared" ca="1" si="361"/>
        <v>NA</v>
      </c>
      <c r="BB398" t="str">
        <f t="shared" ca="1" si="362"/>
        <v>NA</v>
      </c>
      <c r="BC398" t="str">
        <f t="shared" ca="1" si="363"/>
        <v>NA</v>
      </c>
      <c r="BD398" t="str">
        <f t="shared" ca="1" si="364"/>
        <v>NA</v>
      </c>
      <c r="BE398" t="str">
        <f t="shared" ca="1" si="365"/>
        <v>NA</v>
      </c>
      <c r="BF398" t="str">
        <f t="shared" ca="1" si="366"/>
        <v>NA</v>
      </c>
      <c r="BG398" t="str">
        <f t="shared" ca="1" si="367"/>
        <v>NA</v>
      </c>
      <c r="BH398" t="str">
        <f t="shared" ca="1" si="368"/>
        <v>NA</v>
      </c>
      <c r="BI398">
        <f t="shared" ca="1" si="369"/>
        <v>0</v>
      </c>
      <c r="BJ398">
        <f t="shared" ca="1" si="370"/>
        <v>0</v>
      </c>
      <c r="BK398">
        <f t="shared" ca="1" si="371"/>
        <v>0</v>
      </c>
      <c r="BL398">
        <f t="shared" ca="1" si="372"/>
        <v>0</v>
      </c>
      <c r="BM398" t="str">
        <f t="shared" ca="1" si="373"/>
        <v>NA</v>
      </c>
      <c r="BN398">
        <f t="shared" ca="1" si="374"/>
        <v>0</v>
      </c>
      <c r="BO398">
        <f t="shared" ca="1" si="375"/>
        <v>0</v>
      </c>
      <c r="BP398">
        <f t="shared" ca="1" si="376"/>
        <v>0</v>
      </c>
      <c r="BQ398">
        <f t="shared" ca="1" si="377"/>
        <v>0</v>
      </c>
      <c r="BR398" s="54">
        <f t="shared" ca="1" si="378"/>
        <v>0</v>
      </c>
      <c r="BS398" s="3">
        <f t="shared" ca="1" si="379"/>
        <v>0</v>
      </c>
      <c r="BT398" s="3">
        <f t="shared" ca="1" si="380"/>
        <v>0</v>
      </c>
      <c r="BU398" s="3">
        <f t="shared" ca="1" si="381"/>
        <v>0</v>
      </c>
      <c r="BV398" s="3" t="str">
        <f t="shared" ca="1" si="382"/>
        <v>NA</v>
      </c>
      <c r="BW398" s="3">
        <f t="shared" ca="1" si="383"/>
        <v>0</v>
      </c>
      <c r="BX398" s="3">
        <f t="shared" ca="1" si="384"/>
        <v>0</v>
      </c>
      <c r="BY398" s="3">
        <f t="shared" ca="1" si="385"/>
        <v>0</v>
      </c>
      <c r="BZ398" s="3">
        <f t="shared" ca="1" si="386"/>
        <v>0</v>
      </c>
    </row>
    <row r="399" spans="1:78" ht="15.75" x14ac:dyDescent="0.25">
      <c r="A399" t="s">
        <v>2010</v>
      </c>
      <c r="B399" t="str">
        <f t="shared" ca="1" si="313"/>
        <v>9HGGHB2</v>
      </c>
      <c r="C399" t="str">
        <f ca="1">VLOOKUP(B399,serial[],2, FALSE)</f>
        <v>I12</v>
      </c>
      <c r="D399" t="str">
        <f ca="1">VLOOKUP(B399,serial[],3, FALSE)</f>
        <v>I1</v>
      </c>
      <c r="E399" t="str">
        <f t="shared" ca="1" si="314"/>
        <v>2017-03-01 13:15:14</v>
      </c>
      <c r="F399" s="1" t="str">
        <f t="shared" ca="1" si="315"/>
        <v>2017-10</v>
      </c>
      <c r="G399">
        <f t="shared" ca="1" si="387"/>
        <v>0</v>
      </c>
      <c r="H399" s="4" t="str">
        <f t="shared" ca="1" si="316"/>
        <v>NA</v>
      </c>
      <c r="I399" t="str">
        <f t="shared" ca="1" si="317"/>
        <v>NA</v>
      </c>
      <c r="J399" t="str">
        <f t="shared" ca="1" si="318"/>
        <v>NA</v>
      </c>
      <c r="K399" t="str">
        <f t="shared" ca="1" si="319"/>
        <v>NA</v>
      </c>
      <c r="L399" t="str">
        <f t="shared" ca="1" si="320"/>
        <v>NA</v>
      </c>
      <c r="M399" t="str">
        <f t="shared" ca="1" si="321"/>
        <v>NA</v>
      </c>
      <c r="N399" t="str">
        <f t="shared" ca="1" si="322"/>
        <v>NA</v>
      </c>
      <c r="O399" t="str">
        <f t="shared" ca="1" si="323"/>
        <v>NA</v>
      </c>
      <c r="P399" t="str">
        <f t="shared" ca="1" si="324"/>
        <v>NA</v>
      </c>
      <c r="Q399" t="str">
        <f t="shared" ca="1" si="325"/>
        <v>NA</v>
      </c>
      <c r="R399" t="str">
        <f t="shared" ca="1" si="326"/>
        <v>NA</v>
      </c>
      <c r="S399" t="str">
        <f t="shared" ca="1" si="327"/>
        <v>NA</v>
      </c>
      <c r="T399" t="str">
        <f t="shared" ca="1" si="328"/>
        <v>NA</v>
      </c>
      <c r="U399" t="str">
        <f t="shared" ca="1" si="329"/>
        <v>NA</v>
      </c>
      <c r="V399" t="str">
        <f t="shared" ca="1" si="330"/>
        <v>NA</v>
      </c>
      <c r="W399" t="str">
        <f t="shared" ca="1" si="331"/>
        <v>NA</v>
      </c>
      <c r="X399" t="str">
        <f t="shared" ca="1" si="332"/>
        <v>NA</v>
      </c>
      <c r="Y399" t="str">
        <f t="shared" ca="1" si="333"/>
        <v>NA</v>
      </c>
      <c r="Z399" t="str">
        <f t="shared" ca="1" si="334"/>
        <v>NA</v>
      </c>
      <c r="AA399" t="str">
        <f t="shared" ca="1" si="335"/>
        <v>NA</v>
      </c>
      <c r="AB399" t="str">
        <f t="shared" ca="1" si="336"/>
        <v>NA</v>
      </c>
      <c r="AC399" t="str">
        <f t="shared" ca="1" si="337"/>
        <v>NA</v>
      </c>
      <c r="AD399" t="str">
        <f t="shared" ca="1" si="338"/>
        <v>NA</v>
      </c>
      <c r="AE399" t="str">
        <f t="shared" ca="1" si="339"/>
        <v>NA</v>
      </c>
      <c r="AF399" t="str">
        <f t="shared" ca="1" si="340"/>
        <v>NA</v>
      </c>
      <c r="AG399" t="str">
        <f t="shared" ca="1" si="341"/>
        <v>NA</v>
      </c>
      <c r="AH399" t="str">
        <f t="shared" ca="1" si="342"/>
        <v>NA</v>
      </c>
      <c r="AI399" t="str">
        <f t="shared" ca="1" si="343"/>
        <v>NA</v>
      </c>
      <c r="AJ399" t="str">
        <f t="shared" ca="1" si="344"/>
        <v>NA</v>
      </c>
      <c r="AK399" t="str">
        <f t="shared" ca="1" si="345"/>
        <v>NA</v>
      </c>
      <c r="AL399" t="str">
        <f t="shared" ca="1" si="346"/>
        <v>NA</v>
      </c>
      <c r="AM399" t="str">
        <f t="shared" ca="1" si="347"/>
        <v>NA</v>
      </c>
      <c r="AN399" t="str">
        <f t="shared" ca="1" si="348"/>
        <v>NA</v>
      </c>
      <c r="AO399" t="str">
        <f t="shared" ca="1" si="349"/>
        <v>NA</v>
      </c>
      <c r="AP399" t="str">
        <f t="shared" ca="1" si="350"/>
        <v>NA</v>
      </c>
      <c r="AQ399" t="str">
        <f t="shared" ca="1" si="351"/>
        <v>NA</v>
      </c>
      <c r="AR399" t="str">
        <f t="shared" ca="1" si="352"/>
        <v>NA</v>
      </c>
      <c r="AS399" t="str">
        <f t="shared" ca="1" si="353"/>
        <v>NA</v>
      </c>
      <c r="AT399" t="str">
        <f t="shared" ca="1" si="354"/>
        <v>NA</v>
      </c>
      <c r="AU399" t="str">
        <f t="shared" ca="1" si="355"/>
        <v>NA</v>
      </c>
      <c r="AV399" t="str">
        <f t="shared" ca="1" si="356"/>
        <v>NA</v>
      </c>
      <c r="AW399" t="str">
        <f t="shared" ca="1" si="357"/>
        <v>NA</v>
      </c>
      <c r="AX399" t="str">
        <f t="shared" ca="1" si="358"/>
        <v>NA</v>
      </c>
      <c r="AY399" t="str">
        <f t="shared" ca="1" si="359"/>
        <v>NA</v>
      </c>
      <c r="AZ399" t="str">
        <f t="shared" ca="1" si="360"/>
        <v>NA</v>
      </c>
      <c r="BA399" t="str">
        <f t="shared" ca="1" si="361"/>
        <v>NA</v>
      </c>
      <c r="BB399" t="str">
        <f t="shared" ca="1" si="362"/>
        <v>NA</v>
      </c>
      <c r="BC399" t="str">
        <f t="shared" ca="1" si="363"/>
        <v>NA</v>
      </c>
      <c r="BD399" t="str">
        <f t="shared" ca="1" si="364"/>
        <v>NA</v>
      </c>
      <c r="BE399" t="str">
        <f t="shared" ca="1" si="365"/>
        <v>NA</v>
      </c>
      <c r="BF399" t="str">
        <f t="shared" ca="1" si="366"/>
        <v>NA</v>
      </c>
      <c r="BG399" t="str">
        <f t="shared" ca="1" si="367"/>
        <v>NA</v>
      </c>
      <c r="BH399" t="str">
        <f t="shared" ca="1" si="368"/>
        <v>NA</v>
      </c>
      <c r="BI399">
        <f t="shared" ca="1" si="369"/>
        <v>0</v>
      </c>
      <c r="BJ399">
        <f t="shared" ca="1" si="370"/>
        <v>0</v>
      </c>
      <c r="BK399">
        <f t="shared" ca="1" si="371"/>
        <v>0</v>
      </c>
      <c r="BL399">
        <f t="shared" ca="1" si="372"/>
        <v>0</v>
      </c>
      <c r="BM399" t="str">
        <f t="shared" ca="1" si="373"/>
        <v>NA</v>
      </c>
      <c r="BN399">
        <f t="shared" ca="1" si="374"/>
        <v>0</v>
      </c>
      <c r="BO399">
        <f t="shared" ca="1" si="375"/>
        <v>0</v>
      </c>
      <c r="BP399">
        <f t="shared" ca="1" si="376"/>
        <v>0</v>
      </c>
      <c r="BQ399">
        <f t="shared" ca="1" si="377"/>
        <v>0</v>
      </c>
      <c r="BR399" s="54">
        <f t="shared" ca="1" si="378"/>
        <v>0</v>
      </c>
      <c r="BS399" s="3">
        <f t="shared" ca="1" si="379"/>
        <v>0</v>
      </c>
      <c r="BT399" s="3">
        <f t="shared" ca="1" si="380"/>
        <v>0</v>
      </c>
      <c r="BU399" s="3">
        <f t="shared" ca="1" si="381"/>
        <v>0</v>
      </c>
      <c r="BV399" s="3" t="str">
        <f t="shared" ca="1" si="382"/>
        <v>NA</v>
      </c>
      <c r="BW399" s="3">
        <f t="shared" ca="1" si="383"/>
        <v>0</v>
      </c>
      <c r="BX399" s="3">
        <f t="shared" ca="1" si="384"/>
        <v>0</v>
      </c>
      <c r="BY399" s="3">
        <f t="shared" ca="1" si="385"/>
        <v>0</v>
      </c>
      <c r="BZ399" s="3">
        <f t="shared" ca="1" si="386"/>
        <v>0</v>
      </c>
    </row>
    <row r="400" spans="1:78" ht="15.75" x14ac:dyDescent="0.25">
      <c r="A400" t="s">
        <v>2011</v>
      </c>
      <c r="B400" t="str">
        <f t="shared" ca="1" si="313"/>
        <v>9HGGHB2</v>
      </c>
      <c r="C400" t="str">
        <f ca="1">VLOOKUP(B400,serial[],2, FALSE)</f>
        <v>I12</v>
      </c>
      <c r="D400" t="str">
        <f ca="1">VLOOKUP(B400,serial[],3, FALSE)</f>
        <v>I1</v>
      </c>
      <c r="E400" t="str">
        <f t="shared" ca="1" si="314"/>
        <v>2017-03-01 13:27:30</v>
      </c>
      <c r="F400" s="1" t="str">
        <f t="shared" ca="1" si="315"/>
        <v>2017-10</v>
      </c>
      <c r="G400">
        <f t="shared" ca="1" si="387"/>
        <v>0</v>
      </c>
      <c r="H400" s="4" t="str">
        <f t="shared" ca="1" si="316"/>
        <v>NA</v>
      </c>
      <c r="I400" t="str">
        <f t="shared" ca="1" si="317"/>
        <v>NA</v>
      </c>
      <c r="J400" t="str">
        <f t="shared" ca="1" si="318"/>
        <v>NA</v>
      </c>
      <c r="K400" t="str">
        <f t="shared" ca="1" si="319"/>
        <v>NA</v>
      </c>
      <c r="L400" t="str">
        <f t="shared" ca="1" si="320"/>
        <v>NA</v>
      </c>
      <c r="M400" t="str">
        <f t="shared" ca="1" si="321"/>
        <v>NA</v>
      </c>
      <c r="N400" t="str">
        <f t="shared" ca="1" si="322"/>
        <v>NA</v>
      </c>
      <c r="O400" t="str">
        <f t="shared" ca="1" si="323"/>
        <v>NA</v>
      </c>
      <c r="P400" t="str">
        <f t="shared" ca="1" si="324"/>
        <v>NA</v>
      </c>
      <c r="Q400" t="str">
        <f t="shared" ca="1" si="325"/>
        <v>NA</v>
      </c>
      <c r="R400" t="str">
        <f t="shared" ca="1" si="326"/>
        <v>NA</v>
      </c>
      <c r="S400" t="str">
        <f t="shared" ca="1" si="327"/>
        <v>NA</v>
      </c>
      <c r="T400" t="str">
        <f t="shared" ca="1" si="328"/>
        <v>NA</v>
      </c>
      <c r="U400" t="str">
        <f t="shared" ca="1" si="329"/>
        <v>NA</v>
      </c>
      <c r="V400" t="str">
        <f t="shared" ca="1" si="330"/>
        <v>NA</v>
      </c>
      <c r="W400" t="str">
        <f t="shared" ca="1" si="331"/>
        <v>NA</v>
      </c>
      <c r="X400" t="str">
        <f t="shared" ca="1" si="332"/>
        <v>NA</v>
      </c>
      <c r="Y400" t="str">
        <f t="shared" ca="1" si="333"/>
        <v>NA</v>
      </c>
      <c r="Z400" t="str">
        <f t="shared" ca="1" si="334"/>
        <v>NA</v>
      </c>
      <c r="AA400" t="str">
        <f t="shared" ca="1" si="335"/>
        <v>NA</v>
      </c>
      <c r="AB400" t="str">
        <f t="shared" ca="1" si="336"/>
        <v>NA</v>
      </c>
      <c r="AC400" t="str">
        <f t="shared" ca="1" si="337"/>
        <v>NA</v>
      </c>
      <c r="AD400" t="str">
        <f t="shared" ca="1" si="338"/>
        <v>NA</v>
      </c>
      <c r="AE400" t="str">
        <f t="shared" ca="1" si="339"/>
        <v>NA</v>
      </c>
      <c r="AF400" t="str">
        <f t="shared" ca="1" si="340"/>
        <v>NA</v>
      </c>
      <c r="AG400" t="str">
        <f t="shared" ca="1" si="341"/>
        <v>NA</v>
      </c>
      <c r="AH400" t="str">
        <f t="shared" ca="1" si="342"/>
        <v>NA</v>
      </c>
      <c r="AI400" t="str">
        <f t="shared" ca="1" si="343"/>
        <v>NA</v>
      </c>
      <c r="AJ400" t="str">
        <f t="shared" ca="1" si="344"/>
        <v>NA</v>
      </c>
      <c r="AK400" t="str">
        <f t="shared" ca="1" si="345"/>
        <v>NA</v>
      </c>
      <c r="AL400" t="str">
        <f t="shared" ca="1" si="346"/>
        <v>NA</v>
      </c>
      <c r="AM400" t="str">
        <f t="shared" ca="1" si="347"/>
        <v>NA</v>
      </c>
      <c r="AN400" t="str">
        <f t="shared" ca="1" si="348"/>
        <v>NA</v>
      </c>
      <c r="AO400" t="str">
        <f t="shared" ca="1" si="349"/>
        <v>NA</v>
      </c>
      <c r="AP400" t="str">
        <f t="shared" ca="1" si="350"/>
        <v>NA</v>
      </c>
      <c r="AQ400" t="str">
        <f t="shared" ca="1" si="351"/>
        <v>NA</v>
      </c>
      <c r="AR400" t="str">
        <f t="shared" ca="1" si="352"/>
        <v>NA</v>
      </c>
      <c r="AS400" t="str">
        <f t="shared" ca="1" si="353"/>
        <v>NA</v>
      </c>
      <c r="AT400" t="str">
        <f t="shared" ca="1" si="354"/>
        <v>NA</v>
      </c>
      <c r="AU400" t="str">
        <f t="shared" ca="1" si="355"/>
        <v>NA</v>
      </c>
      <c r="AV400" t="str">
        <f t="shared" ca="1" si="356"/>
        <v>NA</v>
      </c>
      <c r="AW400" t="str">
        <f t="shared" ca="1" si="357"/>
        <v>NA</v>
      </c>
      <c r="AX400" t="str">
        <f t="shared" ca="1" si="358"/>
        <v>NA</v>
      </c>
      <c r="AY400" t="str">
        <f t="shared" ca="1" si="359"/>
        <v>NA</v>
      </c>
      <c r="AZ400" t="str">
        <f t="shared" ca="1" si="360"/>
        <v>NA</v>
      </c>
      <c r="BA400" t="str">
        <f t="shared" ca="1" si="361"/>
        <v>NA</v>
      </c>
      <c r="BB400" t="str">
        <f t="shared" ca="1" si="362"/>
        <v>NA</v>
      </c>
      <c r="BC400" t="str">
        <f t="shared" ca="1" si="363"/>
        <v>NA</v>
      </c>
      <c r="BD400" t="str">
        <f t="shared" ca="1" si="364"/>
        <v>NA</v>
      </c>
      <c r="BE400" t="str">
        <f t="shared" ca="1" si="365"/>
        <v>NA</v>
      </c>
      <c r="BF400" t="str">
        <f t="shared" ca="1" si="366"/>
        <v>NA</v>
      </c>
      <c r="BG400" t="str">
        <f t="shared" ca="1" si="367"/>
        <v>NA</v>
      </c>
      <c r="BH400" t="str">
        <f t="shared" ca="1" si="368"/>
        <v>NA</v>
      </c>
      <c r="BI400">
        <f t="shared" ca="1" si="369"/>
        <v>0</v>
      </c>
      <c r="BJ400">
        <f t="shared" ca="1" si="370"/>
        <v>0</v>
      </c>
      <c r="BK400">
        <f t="shared" ca="1" si="371"/>
        <v>0</v>
      </c>
      <c r="BL400">
        <f t="shared" ca="1" si="372"/>
        <v>0</v>
      </c>
      <c r="BM400" t="str">
        <f t="shared" ca="1" si="373"/>
        <v>NA</v>
      </c>
      <c r="BN400">
        <f t="shared" ca="1" si="374"/>
        <v>0</v>
      </c>
      <c r="BO400">
        <f t="shared" ca="1" si="375"/>
        <v>0</v>
      </c>
      <c r="BP400">
        <f t="shared" ca="1" si="376"/>
        <v>0</v>
      </c>
      <c r="BQ400">
        <f t="shared" ca="1" si="377"/>
        <v>0</v>
      </c>
      <c r="BR400" s="54">
        <f t="shared" ca="1" si="378"/>
        <v>0</v>
      </c>
      <c r="BS400" s="3">
        <f t="shared" ca="1" si="379"/>
        <v>0</v>
      </c>
      <c r="BT400" s="3">
        <f t="shared" ca="1" si="380"/>
        <v>0</v>
      </c>
      <c r="BU400" s="3">
        <f t="shared" ca="1" si="381"/>
        <v>0</v>
      </c>
      <c r="BV400" s="3" t="str">
        <f t="shared" ca="1" si="382"/>
        <v>NA</v>
      </c>
      <c r="BW400" s="3">
        <f t="shared" ca="1" si="383"/>
        <v>0</v>
      </c>
      <c r="BX400" s="3">
        <f t="shared" ca="1" si="384"/>
        <v>0</v>
      </c>
      <c r="BY400" s="3">
        <f t="shared" ca="1" si="385"/>
        <v>0</v>
      </c>
      <c r="BZ400" s="3">
        <f t="shared" ca="1" si="386"/>
        <v>0</v>
      </c>
    </row>
    <row r="401" spans="1:78" ht="15.75" x14ac:dyDescent="0.25">
      <c r="A401" t="s">
        <v>2012</v>
      </c>
      <c r="B401" t="str">
        <f t="shared" ca="1" si="313"/>
        <v>9HGGHB2</v>
      </c>
      <c r="C401" t="str">
        <f ca="1">VLOOKUP(B401,serial[],2, FALSE)</f>
        <v>I12</v>
      </c>
      <c r="D401" t="str">
        <f ca="1">VLOOKUP(B401,serial[],3, FALSE)</f>
        <v>I1</v>
      </c>
      <c r="E401" t="str">
        <f t="shared" ca="1" si="314"/>
        <v>2017-03-01 13:38:02</v>
      </c>
      <c r="F401" s="1" t="str">
        <f t="shared" ca="1" si="315"/>
        <v>2017-10</v>
      </c>
      <c r="G401">
        <f t="shared" ca="1" si="387"/>
        <v>0</v>
      </c>
      <c r="H401" s="4">
        <f t="shared" ca="1" si="316"/>
        <v>0</v>
      </c>
      <c r="I401">
        <f t="shared" ca="1" si="317"/>
        <v>0</v>
      </c>
      <c r="J401">
        <f t="shared" ca="1" si="318"/>
        <v>0</v>
      </c>
      <c r="K401">
        <f t="shared" ca="1" si="319"/>
        <v>0</v>
      </c>
      <c r="L401">
        <f t="shared" ca="1" si="320"/>
        <v>0</v>
      </c>
      <c r="M401">
        <f t="shared" ca="1" si="321"/>
        <v>1</v>
      </c>
      <c r="N401">
        <f t="shared" ca="1" si="322"/>
        <v>0</v>
      </c>
      <c r="O401">
        <f t="shared" ca="1" si="323"/>
        <v>0</v>
      </c>
      <c r="P401">
        <f t="shared" ca="1" si="324"/>
        <v>0</v>
      </c>
      <c r="Q401">
        <f t="shared" ca="1" si="325"/>
        <v>0</v>
      </c>
      <c r="R401">
        <f t="shared" ca="1" si="326"/>
        <v>0</v>
      </c>
      <c r="S401">
        <f t="shared" ca="1" si="327"/>
        <v>0</v>
      </c>
      <c r="T401">
        <f t="shared" ca="1" si="328"/>
        <v>0</v>
      </c>
      <c r="U401">
        <f t="shared" ca="1" si="329"/>
        <v>0</v>
      </c>
      <c r="V401">
        <f t="shared" ca="1" si="330"/>
        <v>0</v>
      </c>
      <c r="W401">
        <f t="shared" ca="1" si="331"/>
        <v>0</v>
      </c>
      <c r="X401">
        <f t="shared" ca="1" si="332"/>
        <v>0</v>
      </c>
      <c r="Y401">
        <f t="shared" ca="1" si="333"/>
        <v>0</v>
      </c>
      <c r="Z401">
        <f t="shared" ca="1" si="334"/>
        <v>0</v>
      </c>
      <c r="AA401">
        <f t="shared" ca="1" si="335"/>
        <v>0</v>
      </c>
      <c r="AB401">
        <f t="shared" ca="1" si="336"/>
        <v>0</v>
      </c>
      <c r="AC401">
        <f t="shared" ca="1" si="337"/>
        <v>0</v>
      </c>
      <c r="AD401">
        <f t="shared" ca="1" si="338"/>
        <v>0</v>
      </c>
      <c r="AE401">
        <f t="shared" ca="1" si="339"/>
        <v>0</v>
      </c>
      <c r="AF401">
        <f t="shared" ca="1" si="340"/>
        <v>0</v>
      </c>
      <c r="AG401">
        <f t="shared" ca="1" si="341"/>
        <v>0</v>
      </c>
      <c r="AH401">
        <f t="shared" ca="1" si="342"/>
        <v>0</v>
      </c>
      <c r="AI401">
        <f t="shared" ca="1" si="343"/>
        <v>0</v>
      </c>
      <c r="AJ401">
        <f t="shared" ca="1" si="344"/>
        <v>0</v>
      </c>
      <c r="AK401">
        <f t="shared" ca="1" si="345"/>
        <v>0</v>
      </c>
      <c r="AL401">
        <f t="shared" ca="1" si="346"/>
        <v>0</v>
      </c>
      <c r="AM401">
        <f t="shared" ca="1" si="347"/>
        <v>0</v>
      </c>
      <c r="AN401">
        <f t="shared" ca="1" si="348"/>
        <v>0</v>
      </c>
      <c r="AO401">
        <f t="shared" ca="1" si="349"/>
        <v>0</v>
      </c>
      <c r="AP401">
        <f t="shared" ca="1" si="350"/>
        <v>0</v>
      </c>
      <c r="AQ401">
        <f t="shared" ca="1" si="351"/>
        <v>0</v>
      </c>
      <c r="AR401">
        <f t="shared" ca="1" si="352"/>
        <v>0</v>
      </c>
      <c r="AS401">
        <f t="shared" ca="1" si="353"/>
        <v>0</v>
      </c>
      <c r="AT401">
        <f t="shared" ca="1" si="354"/>
        <v>0</v>
      </c>
      <c r="AU401">
        <f t="shared" ca="1" si="355"/>
        <v>0</v>
      </c>
      <c r="AV401">
        <f t="shared" ca="1" si="356"/>
        <v>0</v>
      </c>
      <c r="AW401">
        <f t="shared" ca="1" si="357"/>
        <v>0</v>
      </c>
      <c r="AX401">
        <f t="shared" ca="1" si="358"/>
        <v>0</v>
      </c>
      <c r="AY401">
        <f t="shared" ca="1" si="359"/>
        <v>0</v>
      </c>
      <c r="AZ401">
        <f t="shared" ca="1" si="360"/>
        <v>0</v>
      </c>
      <c r="BA401">
        <f t="shared" ca="1" si="361"/>
        <v>0</v>
      </c>
      <c r="BB401">
        <f t="shared" ca="1" si="362"/>
        <v>0</v>
      </c>
      <c r="BC401">
        <f t="shared" ca="1" si="363"/>
        <v>0</v>
      </c>
      <c r="BD401">
        <f t="shared" ca="1" si="364"/>
        <v>0</v>
      </c>
      <c r="BE401">
        <f t="shared" ca="1" si="365"/>
        <v>0</v>
      </c>
      <c r="BF401">
        <f t="shared" ca="1" si="366"/>
        <v>0</v>
      </c>
      <c r="BG401">
        <f t="shared" ca="1" si="367"/>
        <v>0</v>
      </c>
      <c r="BH401">
        <f t="shared" ca="1" si="368"/>
        <v>0</v>
      </c>
      <c r="BI401">
        <f t="shared" ca="1" si="369"/>
        <v>0</v>
      </c>
      <c r="BJ401">
        <f t="shared" ca="1" si="370"/>
        <v>0</v>
      </c>
      <c r="BK401">
        <f t="shared" ca="1" si="371"/>
        <v>0</v>
      </c>
      <c r="BL401">
        <f t="shared" ca="1" si="372"/>
        <v>0</v>
      </c>
      <c r="BM401">
        <f t="shared" ca="1" si="373"/>
        <v>0</v>
      </c>
      <c r="BN401">
        <f t="shared" ca="1" si="374"/>
        <v>0</v>
      </c>
      <c r="BO401">
        <f t="shared" ca="1" si="375"/>
        <v>0</v>
      </c>
      <c r="BP401">
        <f t="shared" ca="1" si="376"/>
        <v>0</v>
      </c>
      <c r="BQ401">
        <f t="shared" ca="1" si="377"/>
        <v>0</v>
      </c>
      <c r="BR401" s="54">
        <f t="shared" ca="1" si="378"/>
        <v>0</v>
      </c>
      <c r="BS401" s="3">
        <f t="shared" ca="1" si="379"/>
        <v>0</v>
      </c>
      <c r="BT401" s="3">
        <f t="shared" ca="1" si="380"/>
        <v>0</v>
      </c>
      <c r="BU401" s="3">
        <f t="shared" ca="1" si="381"/>
        <v>0</v>
      </c>
      <c r="BV401" s="3">
        <f t="shared" ca="1" si="382"/>
        <v>0</v>
      </c>
      <c r="BW401" s="3">
        <f t="shared" ca="1" si="383"/>
        <v>0</v>
      </c>
      <c r="BX401" s="3">
        <f t="shared" ca="1" si="384"/>
        <v>0</v>
      </c>
      <c r="BY401" s="3">
        <f t="shared" ca="1" si="385"/>
        <v>0</v>
      </c>
      <c r="BZ401" s="3">
        <f t="shared" ca="1" si="386"/>
        <v>0</v>
      </c>
    </row>
    <row r="402" spans="1:78" ht="15.75" x14ac:dyDescent="0.25">
      <c r="A402" t="s">
        <v>2013</v>
      </c>
      <c r="B402" t="str">
        <f t="shared" ca="1" si="313"/>
        <v>9HGGHB2</v>
      </c>
      <c r="C402" t="str">
        <f ca="1">VLOOKUP(B402,serial[],2, FALSE)</f>
        <v>I12</v>
      </c>
      <c r="D402" t="str">
        <f ca="1">VLOOKUP(B402,serial[],3, FALSE)</f>
        <v>I1</v>
      </c>
      <c r="E402" t="str">
        <f t="shared" ca="1" si="314"/>
        <v>2017-03-09 09:15:29</v>
      </c>
      <c r="F402" s="1" t="str">
        <f t="shared" ca="1" si="315"/>
        <v>2017-11</v>
      </c>
      <c r="G402">
        <f t="shared" ca="1" si="387"/>
        <v>0</v>
      </c>
      <c r="H402" s="4" t="str">
        <f t="shared" ca="1" si="316"/>
        <v>NA</v>
      </c>
      <c r="I402" t="str">
        <f t="shared" ca="1" si="317"/>
        <v>NA</v>
      </c>
      <c r="J402" t="str">
        <f t="shared" ca="1" si="318"/>
        <v>NA</v>
      </c>
      <c r="K402" t="str">
        <f t="shared" ca="1" si="319"/>
        <v>NA</v>
      </c>
      <c r="L402" t="str">
        <f t="shared" ca="1" si="320"/>
        <v>NA</v>
      </c>
      <c r="M402" t="str">
        <f t="shared" ca="1" si="321"/>
        <v>NA</v>
      </c>
      <c r="N402" t="str">
        <f t="shared" ca="1" si="322"/>
        <v>NA</v>
      </c>
      <c r="O402" t="str">
        <f t="shared" ca="1" si="323"/>
        <v>NA</v>
      </c>
      <c r="P402" t="str">
        <f t="shared" ca="1" si="324"/>
        <v>NA</v>
      </c>
      <c r="Q402" t="str">
        <f t="shared" ca="1" si="325"/>
        <v>NA</v>
      </c>
      <c r="R402" t="str">
        <f t="shared" ca="1" si="326"/>
        <v>NA</v>
      </c>
      <c r="S402" t="str">
        <f t="shared" ca="1" si="327"/>
        <v>NA</v>
      </c>
      <c r="T402" t="str">
        <f t="shared" ca="1" si="328"/>
        <v>NA</v>
      </c>
      <c r="U402" t="str">
        <f t="shared" ca="1" si="329"/>
        <v>NA</v>
      </c>
      <c r="V402" t="str">
        <f t="shared" ca="1" si="330"/>
        <v>NA</v>
      </c>
      <c r="W402" t="str">
        <f t="shared" ca="1" si="331"/>
        <v>NA</v>
      </c>
      <c r="X402" t="str">
        <f t="shared" ca="1" si="332"/>
        <v>NA</v>
      </c>
      <c r="Y402" t="str">
        <f t="shared" ca="1" si="333"/>
        <v>NA</v>
      </c>
      <c r="Z402" t="str">
        <f t="shared" ca="1" si="334"/>
        <v>NA</v>
      </c>
      <c r="AA402" t="str">
        <f t="shared" ca="1" si="335"/>
        <v>NA</v>
      </c>
      <c r="AB402" t="str">
        <f t="shared" ca="1" si="336"/>
        <v>NA</v>
      </c>
      <c r="AC402" t="str">
        <f t="shared" ca="1" si="337"/>
        <v>NA</v>
      </c>
      <c r="AD402" t="str">
        <f t="shared" ca="1" si="338"/>
        <v>NA</v>
      </c>
      <c r="AE402" t="str">
        <f t="shared" ca="1" si="339"/>
        <v>NA</v>
      </c>
      <c r="AF402" t="str">
        <f t="shared" ca="1" si="340"/>
        <v>NA</v>
      </c>
      <c r="AG402" t="str">
        <f t="shared" ca="1" si="341"/>
        <v>NA</v>
      </c>
      <c r="AH402" t="str">
        <f t="shared" ca="1" si="342"/>
        <v>NA</v>
      </c>
      <c r="AI402" t="str">
        <f t="shared" ca="1" si="343"/>
        <v>NA</v>
      </c>
      <c r="AJ402" t="str">
        <f t="shared" ca="1" si="344"/>
        <v>NA</v>
      </c>
      <c r="AK402" t="str">
        <f t="shared" ca="1" si="345"/>
        <v>NA</v>
      </c>
      <c r="AL402" t="str">
        <f t="shared" ca="1" si="346"/>
        <v>NA</v>
      </c>
      <c r="AM402" t="str">
        <f t="shared" ca="1" si="347"/>
        <v>NA</v>
      </c>
      <c r="AN402" t="str">
        <f t="shared" ca="1" si="348"/>
        <v>NA</v>
      </c>
      <c r="AO402" t="str">
        <f t="shared" ca="1" si="349"/>
        <v>NA</v>
      </c>
      <c r="AP402" t="str">
        <f t="shared" ca="1" si="350"/>
        <v>NA</v>
      </c>
      <c r="AQ402" t="str">
        <f t="shared" ca="1" si="351"/>
        <v>NA</v>
      </c>
      <c r="AR402" t="str">
        <f t="shared" ca="1" si="352"/>
        <v>NA</v>
      </c>
      <c r="AS402" t="str">
        <f t="shared" ca="1" si="353"/>
        <v>NA</v>
      </c>
      <c r="AT402" t="str">
        <f t="shared" ca="1" si="354"/>
        <v>NA</v>
      </c>
      <c r="AU402" t="str">
        <f t="shared" ca="1" si="355"/>
        <v>NA</v>
      </c>
      <c r="AV402" t="str">
        <f t="shared" ca="1" si="356"/>
        <v>NA</v>
      </c>
      <c r="AW402" t="str">
        <f t="shared" ca="1" si="357"/>
        <v>NA</v>
      </c>
      <c r="AX402" t="str">
        <f t="shared" ca="1" si="358"/>
        <v>NA</v>
      </c>
      <c r="AY402" t="str">
        <f t="shared" ca="1" si="359"/>
        <v>NA</v>
      </c>
      <c r="AZ402" t="str">
        <f t="shared" ca="1" si="360"/>
        <v>NA</v>
      </c>
      <c r="BA402" t="str">
        <f t="shared" ca="1" si="361"/>
        <v>NA</v>
      </c>
      <c r="BB402" t="str">
        <f t="shared" ca="1" si="362"/>
        <v>NA</v>
      </c>
      <c r="BC402" t="str">
        <f t="shared" ca="1" si="363"/>
        <v>NA</v>
      </c>
      <c r="BD402" t="str">
        <f t="shared" ca="1" si="364"/>
        <v>NA</v>
      </c>
      <c r="BE402" t="str">
        <f t="shared" ca="1" si="365"/>
        <v>NA</v>
      </c>
      <c r="BF402" t="str">
        <f t="shared" ca="1" si="366"/>
        <v>NA</v>
      </c>
      <c r="BG402" t="str">
        <f t="shared" ca="1" si="367"/>
        <v>NA</v>
      </c>
      <c r="BH402" t="str">
        <f t="shared" ca="1" si="368"/>
        <v>NA</v>
      </c>
      <c r="BI402">
        <f t="shared" ca="1" si="369"/>
        <v>0</v>
      </c>
      <c r="BJ402">
        <f t="shared" ca="1" si="370"/>
        <v>0</v>
      </c>
      <c r="BK402">
        <f t="shared" ca="1" si="371"/>
        <v>0</v>
      </c>
      <c r="BL402">
        <f t="shared" ca="1" si="372"/>
        <v>0</v>
      </c>
      <c r="BM402" t="str">
        <f t="shared" ca="1" si="373"/>
        <v>NA</v>
      </c>
      <c r="BN402">
        <f t="shared" ca="1" si="374"/>
        <v>0</v>
      </c>
      <c r="BO402">
        <f t="shared" ca="1" si="375"/>
        <v>0</v>
      </c>
      <c r="BP402">
        <f t="shared" ca="1" si="376"/>
        <v>0</v>
      </c>
      <c r="BQ402">
        <f t="shared" ca="1" si="377"/>
        <v>0</v>
      </c>
      <c r="BR402" s="54">
        <f t="shared" ca="1" si="378"/>
        <v>0</v>
      </c>
      <c r="BS402" s="3">
        <f t="shared" ca="1" si="379"/>
        <v>0</v>
      </c>
      <c r="BT402" s="3">
        <f t="shared" ca="1" si="380"/>
        <v>0</v>
      </c>
      <c r="BU402" s="3">
        <f t="shared" ca="1" si="381"/>
        <v>0</v>
      </c>
      <c r="BV402" s="3" t="str">
        <f t="shared" ca="1" si="382"/>
        <v>NA</v>
      </c>
      <c r="BW402" s="3">
        <f t="shared" ca="1" si="383"/>
        <v>0</v>
      </c>
      <c r="BX402" s="3">
        <f t="shared" ca="1" si="384"/>
        <v>0</v>
      </c>
      <c r="BY402" s="3">
        <f t="shared" ca="1" si="385"/>
        <v>0</v>
      </c>
      <c r="BZ402" s="3">
        <f t="shared" ca="1" si="386"/>
        <v>0</v>
      </c>
    </row>
    <row r="403" spans="1:78" ht="15.75" x14ac:dyDescent="0.25">
      <c r="A403" t="s">
        <v>2014</v>
      </c>
      <c r="B403" t="str">
        <f t="shared" ca="1" si="313"/>
        <v>9HGGHB2</v>
      </c>
      <c r="C403" t="str">
        <f ca="1">VLOOKUP(B403,serial[],2, FALSE)</f>
        <v>I12</v>
      </c>
      <c r="D403" t="str">
        <f ca="1">VLOOKUP(B403,serial[],3, FALSE)</f>
        <v>I1</v>
      </c>
      <c r="E403" t="str">
        <f t="shared" ca="1" si="314"/>
        <v>2017-03-09 09:27:40</v>
      </c>
      <c r="F403" s="1" t="str">
        <f t="shared" ca="1" si="315"/>
        <v>2017-11</v>
      </c>
      <c r="G403">
        <f t="shared" ca="1" si="387"/>
        <v>0</v>
      </c>
      <c r="H403" s="4" t="str">
        <f t="shared" ca="1" si="316"/>
        <v>NA</v>
      </c>
      <c r="I403" t="str">
        <f t="shared" ca="1" si="317"/>
        <v>NA</v>
      </c>
      <c r="J403" t="str">
        <f t="shared" ca="1" si="318"/>
        <v>NA</v>
      </c>
      <c r="K403" t="str">
        <f t="shared" ca="1" si="319"/>
        <v>NA</v>
      </c>
      <c r="L403" t="str">
        <f t="shared" ca="1" si="320"/>
        <v>NA</v>
      </c>
      <c r="M403" t="str">
        <f t="shared" ca="1" si="321"/>
        <v>NA</v>
      </c>
      <c r="N403" t="str">
        <f t="shared" ca="1" si="322"/>
        <v>NA</v>
      </c>
      <c r="O403" t="str">
        <f t="shared" ca="1" si="323"/>
        <v>NA</v>
      </c>
      <c r="P403" t="str">
        <f t="shared" ca="1" si="324"/>
        <v>NA</v>
      </c>
      <c r="Q403" t="str">
        <f t="shared" ca="1" si="325"/>
        <v>NA</v>
      </c>
      <c r="R403" t="str">
        <f t="shared" ca="1" si="326"/>
        <v>NA</v>
      </c>
      <c r="S403" t="str">
        <f t="shared" ca="1" si="327"/>
        <v>NA</v>
      </c>
      <c r="T403" t="str">
        <f t="shared" ca="1" si="328"/>
        <v>NA</v>
      </c>
      <c r="U403" t="str">
        <f t="shared" ca="1" si="329"/>
        <v>NA</v>
      </c>
      <c r="V403" t="str">
        <f t="shared" ca="1" si="330"/>
        <v>NA</v>
      </c>
      <c r="W403" t="str">
        <f t="shared" ca="1" si="331"/>
        <v>NA</v>
      </c>
      <c r="X403" t="str">
        <f t="shared" ca="1" si="332"/>
        <v>NA</v>
      </c>
      <c r="Y403" t="str">
        <f t="shared" ca="1" si="333"/>
        <v>NA</v>
      </c>
      <c r="Z403" t="str">
        <f t="shared" ca="1" si="334"/>
        <v>NA</v>
      </c>
      <c r="AA403" t="str">
        <f t="shared" ca="1" si="335"/>
        <v>NA</v>
      </c>
      <c r="AB403" t="str">
        <f t="shared" ca="1" si="336"/>
        <v>NA</v>
      </c>
      <c r="AC403" t="str">
        <f t="shared" ca="1" si="337"/>
        <v>NA</v>
      </c>
      <c r="AD403" t="str">
        <f t="shared" ca="1" si="338"/>
        <v>NA</v>
      </c>
      <c r="AE403" t="str">
        <f t="shared" ca="1" si="339"/>
        <v>NA</v>
      </c>
      <c r="AF403" t="str">
        <f t="shared" ca="1" si="340"/>
        <v>NA</v>
      </c>
      <c r="AG403" t="str">
        <f t="shared" ca="1" si="341"/>
        <v>NA</v>
      </c>
      <c r="AH403" t="str">
        <f t="shared" ca="1" si="342"/>
        <v>NA</v>
      </c>
      <c r="AI403" t="str">
        <f t="shared" ca="1" si="343"/>
        <v>NA</v>
      </c>
      <c r="AJ403" t="str">
        <f t="shared" ca="1" si="344"/>
        <v>NA</v>
      </c>
      <c r="AK403" t="str">
        <f t="shared" ca="1" si="345"/>
        <v>NA</v>
      </c>
      <c r="AL403" t="str">
        <f t="shared" ca="1" si="346"/>
        <v>NA</v>
      </c>
      <c r="AM403" t="str">
        <f t="shared" ca="1" si="347"/>
        <v>NA</v>
      </c>
      <c r="AN403" t="str">
        <f t="shared" ca="1" si="348"/>
        <v>NA</v>
      </c>
      <c r="AO403" t="str">
        <f t="shared" ca="1" si="349"/>
        <v>NA</v>
      </c>
      <c r="AP403" t="str">
        <f t="shared" ca="1" si="350"/>
        <v>NA</v>
      </c>
      <c r="AQ403" t="str">
        <f t="shared" ca="1" si="351"/>
        <v>NA</v>
      </c>
      <c r="AR403" t="str">
        <f t="shared" ca="1" si="352"/>
        <v>NA</v>
      </c>
      <c r="AS403" t="str">
        <f t="shared" ca="1" si="353"/>
        <v>NA</v>
      </c>
      <c r="AT403" t="str">
        <f t="shared" ca="1" si="354"/>
        <v>NA</v>
      </c>
      <c r="AU403" t="str">
        <f t="shared" ca="1" si="355"/>
        <v>NA</v>
      </c>
      <c r="AV403" t="str">
        <f t="shared" ca="1" si="356"/>
        <v>NA</v>
      </c>
      <c r="AW403" t="str">
        <f t="shared" ca="1" si="357"/>
        <v>NA</v>
      </c>
      <c r="AX403" t="str">
        <f t="shared" ca="1" si="358"/>
        <v>NA</v>
      </c>
      <c r="AY403" t="str">
        <f t="shared" ca="1" si="359"/>
        <v>NA</v>
      </c>
      <c r="AZ403" t="str">
        <f t="shared" ca="1" si="360"/>
        <v>NA</v>
      </c>
      <c r="BA403" t="str">
        <f t="shared" ca="1" si="361"/>
        <v>NA</v>
      </c>
      <c r="BB403" t="str">
        <f t="shared" ca="1" si="362"/>
        <v>NA</v>
      </c>
      <c r="BC403" t="str">
        <f t="shared" ca="1" si="363"/>
        <v>NA</v>
      </c>
      <c r="BD403" t="str">
        <f t="shared" ca="1" si="364"/>
        <v>NA</v>
      </c>
      <c r="BE403" t="str">
        <f t="shared" ca="1" si="365"/>
        <v>NA</v>
      </c>
      <c r="BF403" t="str">
        <f t="shared" ca="1" si="366"/>
        <v>NA</v>
      </c>
      <c r="BG403" t="str">
        <f t="shared" ca="1" si="367"/>
        <v>NA</v>
      </c>
      <c r="BH403" t="str">
        <f t="shared" ca="1" si="368"/>
        <v>NA</v>
      </c>
      <c r="BI403">
        <f t="shared" ca="1" si="369"/>
        <v>0</v>
      </c>
      <c r="BJ403">
        <f t="shared" ca="1" si="370"/>
        <v>0</v>
      </c>
      <c r="BK403">
        <f t="shared" ca="1" si="371"/>
        <v>0</v>
      </c>
      <c r="BL403">
        <f t="shared" ca="1" si="372"/>
        <v>0</v>
      </c>
      <c r="BM403" t="str">
        <f t="shared" ca="1" si="373"/>
        <v>NA</v>
      </c>
      <c r="BN403">
        <f t="shared" ca="1" si="374"/>
        <v>0</v>
      </c>
      <c r="BO403">
        <f t="shared" ca="1" si="375"/>
        <v>0</v>
      </c>
      <c r="BP403">
        <f t="shared" ca="1" si="376"/>
        <v>0</v>
      </c>
      <c r="BQ403">
        <f t="shared" ca="1" si="377"/>
        <v>0</v>
      </c>
      <c r="BR403" s="54">
        <f t="shared" ca="1" si="378"/>
        <v>0</v>
      </c>
      <c r="BS403" s="3">
        <f t="shared" ca="1" si="379"/>
        <v>0</v>
      </c>
      <c r="BT403" s="3">
        <f t="shared" ca="1" si="380"/>
        <v>0</v>
      </c>
      <c r="BU403" s="3">
        <f t="shared" ca="1" si="381"/>
        <v>0</v>
      </c>
      <c r="BV403" s="3" t="str">
        <f t="shared" ca="1" si="382"/>
        <v>NA</v>
      </c>
      <c r="BW403" s="3">
        <f t="shared" ca="1" si="383"/>
        <v>0</v>
      </c>
      <c r="BX403" s="3">
        <f t="shared" ca="1" si="384"/>
        <v>0</v>
      </c>
      <c r="BY403" s="3">
        <f t="shared" ca="1" si="385"/>
        <v>0</v>
      </c>
      <c r="BZ403" s="3">
        <f t="shared" ca="1" si="386"/>
        <v>0</v>
      </c>
    </row>
    <row r="404" spans="1:78" ht="15.75" x14ac:dyDescent="0.25">
      <c r="A404" t="s">
        <v>2015</v>
      </c>
      <c r="B404" t="str">
        <f t="shared" ca="1" si="313"/>
        <v>9HGGHB2</v>
      </c>
      <c r="C404" t="str">
        <f ca="1">VLOOKUP(B404,serial[],2, FALSE)</f>
        <v>I12</v>
      </c>
      <c r="D404" t="str">
        <f ca="1">VLOOKUP(B404,serial[],3, FALSE)</f>
        <v>I1</v>
      </c>
      <c r="E404" t="str">
        <f t="shared" ca="1" si="314"/>
        <v>2017-03-09 09:37:28</v>
      </c>
      <c r="F404" s="1" t="str">
        <f t="shared" ca="1" si="315"/>
        <v>2017-11</v>
      </c>
      <c r="G404">
        <f t="shared" ca="1" si="387"/>
        <v>0</v>
      </c>
      <c r="H404" s="4" t="str">
        <f t="shared" ca="1" si="316"/>
        <v>NA</v>
      </c>
      <c r="I404" t="str">
        <f t="shared" ca="1" si="317"/>
        <v>NA</v>
      </c>
      <c r="J404" t="str">
        <f t="shared" ca="1" si="318"/>
        <v>NA</v>
      </c>
      <c r="K404" t="str">
        <f t="shared" ca="1" si="319"/>
        <v>NA</v>
      </c>
      <c r="L404" t="str">
        <f t="shared" ca="1" si="320"/>
        <v>NA</v>
      </c>
      <c r="M404" t="str">
        <f t="shared" ca="1" si="321"/>
        <v>NA</v>
      </c>
      <c r="N404" t="str">
        <f t="shared" ca="1" si="322"/>
        <v>NA</v>
      </c>
      <c r="O404" t="str">
        <f t="shared" ca="1" si="323"/>
        <v>NA</v>
      </c>
      <c r="P404" t="str">
        <f t="shared" ca="1" si="324"/>
        <v>NA</v>
      </c>
      <c r="Q404" t="str">
        <f t="shared" ca="1" si="325"/>
        <v>NA</v>
      </c>
      <c r="R404" t="str">
        <f t="shared" ca="1" si="326"/>
        <v>NA</v>
      </c>
      <c r="S404" t="str">
        <f t="shared" ca="1" si="327"/>
        <v>NA</v>
      </c>
      <c r="T404" t="str">
        <f t="shared" ca="1" si="328"/>
        <v>NA</v>
      </c>
      <c r="U404" t="str">
        <f t="shared" ca="1" si="329"/>
        <v>NA</v>
      </c>
      <c r="V404" t="str">
        <f t="shared" ca="1" si="330"/>
        <v>NA</v>
      </c>
      <c r="W404" t="str">
        <f t="shared" ca="1" si="331"/>
        <v>NA</v>
      </c>
      <c r="X404" t="str">
        <f t="shared" ca="1" si="332"/>
        <v>NA</v>
      </c>
      <c r="Y404" t="str">
        <f t="shared" ca="1" si="333"/>
        <v>NA</v>
      </c>
      <c r="Z404" t="str">
        <f t="shared" ca="1" si="334"/>
        <v>NA</v>
      </c>
      <c r="AA404" t="str">
        <f t="shared" ca="1" si="335"/>
        <v>NA</v>
      </c>
      <c r="AB404" t="str">
        <f t="shared" ca="1" si="336"/>
        <v>NA</v>
      </c>
      <c r="AC404" t="str">
        <f t="shared" ca="1" si="337"/>
        <v>NA</v>
      </c>
      <c r="AD404" t="str">
        <f t="shared" ca="1" si="338"/>
        <v>NA</v>
      </c>
      <c r="AE404" t="str">
        <f t="shared" ca="1" si="339"/>
        <v>NA</v>
      </c>
      <c r="AF404" t="str">
        <f t="shared" ca="1" si="340"/>
        <v>NA</v>
      </c>
      <c r="AG404" t="str">
        <f t="shared" ca="1" si="341"/>
        <v>NA</v>
      </c>
      <c r="AH404" t="str">
        <f t="shared" ca="1" si="342"/>
        <v>NA</v>
      </c>
      <c r="AI404" t="str">
        <f t="shared" ca="1" si="343"/>
        <v>NA</v>
      </c>
      <c r="AJ404" t="str">
        <f t="shared" ca="1" si="344"/>
        <v>NA</v>
      </c>
      <c r="AK404" t="str">
        <f t="shared" ca="1" si="345"/>
        <v>NA</v>
      </c>
      <c r="AL404" t="str">
        <f t="shared" ca="1" si="346"/>
        <v>NA</v>
      </c>
      <c r="AM404" t="str">
        <f t="shared" ca="1" si="347"/>
        <v>NA</v>
      </c>
      <c r="AN404" t="str">
        <f t="shared" ca="1" si="348"/>
        <v>NA</v>
      </c>
      <c r="AO404" t="str">
        <f t="shared" ca="1" si="349"/>
        <v>NA</v>
      </c>
      <c r="AP404" t="str">
        <f t="shared" ca="1" si="350"/>
        <v>NA</v>
      </c>
      <c r="AQ404" t="str">
        <f t="shared" ca="1" si="351"/>
        <v>NA</v>
      </c>
      <c r="AR404" t="str">
        <f t="shared" ca="1" si="352"/>
        <v>NA</v>
      </c>
      <c r="AS404" t="str">
        <f t="shared" ca="1" si="353"/>
        <v>NA</v>
      </c>
      <c r="AT404" t="str">
        <f t="shared" ca="1" si="354"/>
        <v>NA</v>
      </c>
      <c r="AU404" t="str">
        <f t="shared" ca="1" si="355"/>
        <v>NA</v>
      </c>
      <c r="AV404" t="str">
        <f t="shared" ca="1" si="356"/>
        <v>NA</v>
      </c>
      <c r="AW404" t="str">
        <f t="shared" ca="1" si="357"/>
        <v>NA</v>
      </c>
      <c r="AX404" t="str">
        <f t="shared" ca="1" si="358"/>
        <v>NA</v>
      </c>
      <c r="AY404" t="str">
        <f t="shared" ca="1" si="359"/>
        <v>NA</v>
      </c>
      <c r="AZ404" t="str">
        <f t="shared" ca="1" si="360"/>
        <v>NA</v>
      </c>
      <c r="BA404" t="str">
        <f t="shared" ca="1" si="361"/>
        <v>NA</v>
      </c>
      <c r="BB404" t="str">
        <f t="shared" ca="1" si="362"/>
        <v>NA</v>
      </c>
      <c r="BC404" t="str">
        <f t="shared" ca="1" si="363"/>
        <v>NA</v>
      </c>
      <c r="BD404" t="str">
        <f t="shared" ca="1" si="364"/>
        <v>NA</v>
      </c>
      <c r="BE404" t="str">
        <f t="shared" ca="1" si="365"/>
        <v>NA</v>
      </c>
      <c r="BF404" t="str">
        <f t="shared" ca="1" si="366"/>
        <v>NA</v>
      </c>
      <c r="BG404" t="str">
        <f t="shared" ca="1" si="367"/>
        <v>NA</v>
      </c>
      <c r="BH404" t="str">
        <f t="shared" ca="1" si="368"/>
        <v>NA</v>
      </c>
      <c r="BI404">
        <f t="shared" ca="1" si="369"/>
        <v>0</v>
      </c>
      <c r="BJ404">
        <f t="shared" ca="1" si="370"/>
        <v>0</v>
      </c>
      <c r="BK404">
        <f t="shared" ca="1" si="371"/>
        <v>0</v>
      </c>
      <c r="BL404">
        <f t="shared" ca="1" si="372"/>
        <v>0</v>
      </c>
      <c r="BM404" t="str">
        <f t="shared" ca="1" si="373"/>
        <v>NA</v>
      </c>
      <c r="BN404">
        <f t="shared" ca="1" si="374"/>
        <v>0</v>
      </c>
      <c r="BO404">
        <f t="shared" ca="1" si="375"/>
        <v>0</v>
      </c>
      <c r="BP404">
        <f t="shared" ca="1" si="376"/>
        <v>0</v>
      </c>
      <c r="BQ404">
        <f t="shared" ca="1" si="377"/>
        <v>0</v>
      </c>
      <c r="BR404" s="54">
        <f t="shared" ca="1" si="378"/>
        <v>0</v>
      </c>
      <c r="BS404" s="3">
        <f t="shared" ca="1" si="379"/>
        <v>0</v>
      </c>
      <c r="BT404" s="3">
        <f t="shared" ca="1" si="380"/>
        <v>0</v>
      </c>
      <c r="BU404" s="3">
        <f t="shared" ca="1" si="381"/>
        <v>0</v>
      </c>
      <c r="BV404" s="3" t="str">
        <f t="shared" ca="1" si="382"/>
        <v>NA</v>
      </c>
      <c r="BW404" s="3">
        <f t="shared" ca="1" si="383"/>
        <v>0</v>
      </c>
      <c r="BX404" s="3">
        <f t="shared" ca="1" si="384"/>
        <v>0</v>
      </c>
      <c r="BY404" s="3">
        <f t="shared" ca="1" si="385"/>
        <v>0</v>
      </c>
      <c r="BZ404" s="3">
        <f t="shared" ca="1" si="386"/>
        <v>0</v>
      </c>
    </row>
    <row r="405" spans="1:78" ht="15.75" x14ac:dyDescent="0.25">
      <c r="A405" t="s">
        <v>2016</v>
      </c>
      <c r="B405" t="str">
        <f t="shared" ref="B405:B441" ca="1" si="388">RIGHT(INDIRECT($A405&amp;"!A3"),7)</f>
        <v>9HGGHB2</v>
      </c>
      <c r="C405" t="str">
        <f ca="1">VLOOKUP(B405,serial[],2, FALSE)</f>
        <v>I12</v>
      </c>
      <c r="D405" t="str">
        <f ca="1">VLOOKUP(B405,serial[],3, FALSE)</f>
        <v>I1</v>
      </c>
      <c r="E405" t="str">
        <f t="shared" ref="E405:E441" ca="1" si="389">RIGHT(INDIRECT($A405&amp;"!A9"),19)</f>
        <v>2017-03-09 09:47:42</v>
      </c>
      <c r="F405" s="1" t="str">
        <f t="shared" ref="F405:F441" ca="1" si="390">YEAR(E405)&amp;"-"&amp;TEXT(WEEKNUM(E405,2),"00")</f>
        <v>2017-11</v>
      </c>
      <c r="G405">
        <f t="shared" ca="1" si="387"/>
        <v>0</v>
      </c>
      <c r="H405" s="4">
        <f t="shared" ref="H405:H441" ca="1" si="391">_xlfn.IFNA(IF(VLOOKUP(H$2,INDIRECT($A405&amp;"!A:B"),2,FALSE)="Failed", 1, 0),"NA")</f>
        <v>0</v>
      </c>
      <c r="I405">
        <f t="shared" ref="I405:I441" ca="1" si="392">_xlfn.IFNA(IF(VLOOKUP(I$2,INDIRECT($A405&amp;"!A:B"),2,FALSE)="Failed", 1, 0),"NA")</f>
        <v>0</v>
      </c>
      <c r="J405">
        <f t="shared" ref="J405:J441" ca="1" si="393">_xlfn.IFNA(IF(VLOOKUP(J$2,INDIRECT($A405&amp;"!A:B"),2,FALSE)="Failed", 1, 0),"NA")</f>
        <v>0</v>
      </c>
      <c r="K405">
        <f t="shared" ref="K405:K441" ca="1" si="394">_xlfn.IFNA(IF(VLOOKUP(K$2,INDIRECT($A405&amp;"!A:B"),2,FALSE)="Failed", 1, 0),"NA")</f>
        <v>0</v>
      </c>
      <c r="L405">
        <f t="shared" ref="L405:L441" ca="1" si="395">_xlfn.IFNA(IF(VLOOKUP(L$2,INDIRECT($A405&amp;"!A:B"),2,FALSE)="Failed", 1, 0),"NA")</f>
        <v>0</v>
      </c>
      <c r="M405">
        <f t="shared" ref="M405:M441" ca="1" si="396">_xlfn.IFNA(IF(VLOOKUP(M$2,INDIRECT($A405&amp;"!A:B"),2,FALSE)="Failed", 1, 0),"NA")</f>
        <v>1</v>
      </c>
      <c r="N405">
        <f t="shared" ref="N405:N441" ca="1" si="397">_xlfn.IFNA(IF(VLOOKUP(N$2,INDIRECT($A405&amp;"!A:B"),2,FALSE)="Failed", 1, 0),"NA")</f>
        <v>0</v>
      </c>
      <c r="O405">
        <f t="shared" ref="O405:O441" ca="1" si="398">_xlfn.IFNA(IF(VLOOKUP(O$2,INDIRECT($A405&amp;"!A:B"),2,FALSE)="Failed", 1, 0),"NA")</f>
        <v>0</v>
      </c>
      <c r="P405">
        <f t="shared" ref="P405:P441" ca="1" si="399">_xlfn.IFNA(IF(VLOOKUP(P$2,INDIRECT($A405&amp;"!A:B"),2,FALSE)="Failed", 1, 0),"NA")</f>
        <v>0</v>
      </c>
      <c r="Q405">
        <f t="shared" ref="Q405:Q441" ca="1" si="400">_xlfn.IFNA(IF(VLOOKUP(Q$2,INDIRECT($A405&amp;"!A:B"),2,FALSE)="Failed", 1, 0),"NA")</f>
        <v>0</v>
      </c>
      <c r="R405">
        <f t="shared" ref="R405:R441" ca="1" si="401">_xlfn.IFNA(IF(VLOOKUP(R$2,INDIRECT($A405&amp;"!A:B"),2,FALSE)="Failed", 1, 0),"NA")</f>
        <v>0</v>
      </c>
      <c r="S405">
        <f t="shared" ref="S405:S441" ca="1" si="402">_xlfn.IFNA(IF(VLOOKUP(S$2,INDIRECT($A405&amp;"!A:B"),2,FALSE)="Failed", 1, 0),"NA")</f>
        <v>0</v>
      </c>
      <c r="T405">
        <f t="shared" ref="T405:T441" ca="1" si="403">_xlfn.IFNA(IF(VLOOKUP(T$2,INDIRECT($A405&amp;"!A:B"),2,FALSE)="Failed", 1, 0),"NA")</f>
        <v>0</v>
      </c>
      <c r="U405">
        <f t="shared" ref="U405:U441" ca="1" si="404">_xlfn.IFNA(IF(VLOOKUP(U$2,INDIRECT($A405&amp;"!A:B"),2,FALSE)="Failed", 1, 0),"NA")</f>
        <v>0</v>
      </c>
      <c r="V405">
        <f t="shared" ref="V405:V441" ca="1" si="405">_xlfn.IFNA(IF(VLOOKUP(V$2,INDIRECT($A405&amp;"!A:B"),2,FALSE)="Failed", 1, 0),"NA")</f>
        <v>0</v>
      </c>
      <c r="W405">
        <f t="shared" ref="W405:W441" ca="1" si="406">_xlfn.IFNA(IF(VLOOKUP(W$2,INDIRECT($A405&amp;"!A:B"),2,FALSE)="Failed", 1, 0),"NA")</f>
        <v>0</v>
      </c>
      <c r="X405">
        <f t="shared" ref="X405:X441" ca="1" si="407">_xlfn.IFNA(IF(VLOOKUP(X$2,INDIRECT($A405&amp;"!A:B"),2,FALSE)="Failed", 1, 0),"NA")</f>
        <v>0</v>
      </c>
      <c r="Y405">
        <f t="shared" ref="Y405:Y441" ca="1" si="408">_xlfn.IFNA(IF(VLOOKUP(Y$2,INDIRECT($A405&amp;"!A:B"),2,FALSE)="Failed", 1, 0),"NA")</f>
        <v>0</v>
      </c>
      <c r="Z405">
        <f t="shared" ref="Z405:Z441" ca="1" si="409">_xlfn.IFNA(IF(VLOOKUP(Z$2,INDIRECT($A405&amp;"!A:B"),2,FALSE)="Failed", 1, 0),"NA")</f>
        <v>0</v>
      </c>
      <c r="AA405">
        <f t="shared" ref="AA405:AA441" ca="1" si="410">_xlfn.IFNA(IF(VLOOKUP(AA$2,INDIRECT($A405&amp;"!A:B"),2,FALSE)="Failed", 1, 0),"NA")</f>
        <v>0</v>
      </c>
      <c r="AB405">
        <f t="shared" ref="AB405:AB441" ca="1" si="411">_xlfn.IFNA(IF(VLOOKUP(AB$2,INDIRECT($A405&amp;"!A:B"),2,FALSE)="Failed", 1, 0),"NA")</f>
        <v>0</v>
      </c>
      <c r="AC405">
        <f t="shared" ref="AC405:AC441" ca="1" si="412">_xlfn.IFNA(IF(VLOOKUP(AC$2,INDIRECT($A405&amp;"!A:B"),2,FALSE)="Failed", 1, 0),"NA")</f>
        <v>0</v>
      </c>
      <c r="AD405">
        <f t="shared" ref="AD405:AD441" ca="1" si="413">_xlfn.IFNA(IF(VLOOKUP(AD$2,INDIRECT($A405&amp;"!A:B"),2,FALSE)="Failed", 1, 0),"NA")</f>
        <v>0</v>
      </c>
      <c r="AE405">
        <f t="shared" ref="AE405:AE441" ca="1" si="414">_xlfn.IFNA(IF(VLOOKUP(AE$2,INDIRECT($A405&amp;"!A:B"),2,FALSE)="Failed", 1, 0),"NA")</f>
        <v>0</v>
      </c>
      <c r="AF405">
        <f t="shared" ref="AF405:AF441" ca="1" si="415">_xlfn.IFNA(IF(VLOOKUP(AF$2,INDIRECT($A405&amp;"!A:B"),2,FALSE)="Failed", 1, 0),"NA")</f>
        <v>0</v>
      </c>
      <c r="AG405">
        <f t="shared" ref="AG405:AG441" ca="1" si="416">_xlfn.IFNA(IF(VLOOKUP(AG$2,INDIRECT($A405&amp;"!A:B"),2,FALSE)="Failed", 1, 0),"NA")</f>
        <v>0</v>
      </c>
      <c r="AH405">
        <f t="shared" ref="AH405:AH441" ca="1" si="417">_xlfn.IFNA(IF(VLOOKUP(AH$2,INDIRECT($A405&amp;"!A:B"),2,FALSE)="Failed", 1, 0),"NA")</f>
        <v>0</v>
      </c>
      <c r="AI405">
        <f t="shared" ref="AI405:AI441" ca="1" si="418">_xlfn.IFNA(IF(VLOOKUP(AI$2,INDIRECT($A405&amp;"!A:B"),2,FALSE)="Failed", 1, 0),"NA")</f>
        <v>0</v>
      </c>
      <c r="AJ405">
        <f t="shared" ref="AJ405:AJ441" ca="1" si="419">_xlfn.IFNA(IF(VLOOKUP(AJ$2,INDIRECT($A405&amp;"!A:B"),2,FALSE)="Failed", 1, 0),"NA")</f>
        <v>0</v>
      </c>
      <c r="AK405">
        <f t="shared" ref="AK405:AK441" ca="1" si="420">_xlfn.IFNA(IF(VLOOKUP(AK$2,INDIRECT($A405&amp;"!A:B"),2,FALSE)="Failed", 1, 0),"NA")</f>
        <v>0</v>
      </c>
      <c r="AL405">
        <f t="shared" ref="AL405:AL441" ca="1" si="421">_xlfn.IFNA(IF(VLOOKUP(AL$2,INDIRECT($A405&amp;"!A:B"),2,FALSE)="Failed", 1, 0),"NA")</f>
        <v>0</v>
      </c>
      <c r="AM405">
        <f t="shared" ref="AM405:AM441" ca="1" si="422">_xlfn.IFNA(IF(VLOOKUP(AM$2,INDIRECT($A405&amp;"!A:B"),2,FALSE)="Failed", 1, 0),"NA")</f>
        <v>0</v>
      </c>
      <c r="AN405">
        <f t="shared" ref="AN405:AN441" ca="1" si="423">_xlfn.IFNA(IF(VLOOKUP(AN$2,INDIRECT($A405&amp;"!A:B"),2,FALSE)="Failed", 1, 0),"NA")</f>
        <v>0</v>
      </c>
      <c r="AO405">
        <f t="shared" ref="AO405:AO441" ca="1" si="424">_xlfn.IFNA(IF(VLOOKUP(AO$2,INDIRECT($A405&amp;"!A:B"),2,FALSE)="Failed", 1, 0),"NA")</f>
        <v>0</v>
      </c>
      <c r="AP405">
        <f t="shared" ref="AP405:AP441" ca="1" si="425">_xlfn.IFNA(IF(VLOOKUP(AP$2,INDIRECT($A405&amp;"!A:B"),2,FALSE)="Failed", 1, 0),"NA")</f>
        <v>0</v>
      </c>
      <c r="AQ405">
        <f t="shared" ref="AQ405:AQ441" ca="1" si="426">_xlfn.IFNA(IF(VLOOKUP(AQ$2,INDIRECT($A405&amp;"!A:B"),2,FALSE)="Failed", 1, 0),"NA")</f>
        <v>0</v>
      </c>
      <c r="AR405">
        <f t="shared" ref="AR405:AR441" ca="1" si="427">_xlfn.IFNA(IF(VLOOKUP(AR$2,INDIRECT($A405&amp;"!A:B"),2,FALSE)="Failed", 1, 0),"NA")</f>
        <v>0</v>
      </c>
      <c r="AS405">
        <f t="shared" ref="AS405:AS441" ca="1" si="428">_xlfn.IFNA(IF(VLOOKUP(AS$2,INDIRECT($A405&amp;"!A:B"),2,FALSE)="Failed", 1, 0),"NA")</f>
        <v>0</v>
      </c>
      <c r="AT405">
        <f t="shared" ref="AT405:AT441" ca="1" si="429">_xlfn.IFNA(IF(VLOOKUP(AT$2,INDIRECT($A405&amp;"!A:B"),2,FALSE)="Failed", 1, 0),"NA")</f>
        <v>0</v>
      </c>
      <c r="AU405">
        <f t="shared" ref="AU405:AU441" ca="1" si="430">_xlfn.IFNA(IF(VLOOKUP(AU$2,INDIRECT($A405&amp;"!A:B"),2,FALSE)="Failed", 1, 0),"NA")</f>
        <v>0</v>
      </c>
      <c r="AV405">
        <f t="shared" ref="AV405:AV441" ca="1" si="431">_xlfn.IFNA(IF(VLOOKUP(AV$2,INDIRECT($A405&amp;"!A:B"),2,FALSE)="Failed", 1, 0),"NA")</f>
        <v>0</v>
      </c>
      <c r="AW405">
        <f t="shared" ref="AW405:AW441" ca="1" si="432">_xlfn.IFNA(IF(VLOOKUP(AW$2,INDIRECT($A405&amp;"!A:B"),2,FALSE)="Failed", 1, 0),"NA")</f>
        <v>0</v>
      </c>
      <c r="AX405">
        <f t="shared" ref="AX405:AX441" ca="1" si="433">_xlfn.IFNA(IF(VLOOKUP(AX$2,INDIRECT($A405&amp;"!A:B"),2,FALSE)="Failed", 1, 0),"NA")</f>
        <v>0</v>
      </c>
      <c r="AY405">
        <f t="shared" ref="AY405:AY441" ca="1" si="434">_xlfn.IFNA(IF(VLOOKUP(AY$2,INDIRECT($A405&amp;"!A:B"),2,FALSE)="Failed", 1, 0),"NA")</f>
        <v>0</v>
      </c>
      <c r="AZ405">
        <f t="shared" ref="AZ405:AZ441" ca="1" si="435">_xlfn.IFNA(IF(VLOOKUP(AZ$2,INDIRECT($A405&amp;"!A:B"),2,FALSE)="Failed", 1, 0),"NA")</f>
        <v>0</v>
      </c>
      <c r="BA405">
        <f t="shared" ref="BA405:BA441" ca="1" si="436">_xlfn.IFNA(IF(VLOOKUP(BA$2,INDIRECT($A405&amp;"!A:B"),2,FALSE)="Failed", 1, 0),"NA")</f>
        <v>0</v>
      </c>
      <c r="BB405">
        <f t="shared" ref="BB405:BB441" ca="1" si="437">_xlfn.IFNA(IF(VLOOKUP(BB$2,INDIRECT($A405&amp;"!A:B"),2,FALSE)="Failed", 1, 0),"NA")</f>
        <v>0</v>
      </c>
      <c r="BC405">
        <f t="shared" ref="BC405:BC441" ca="1" si="438">_xlfn.IFNA(IF(VLOOKUP(BC$2,INDIRECT($A405&amp;"!A:B"),2,FALSE)="Failed", 1, 0),"NA")</f>
        <v>0</v>
      </c>
      <c r="BD405">
        <f t="shared" ref="BD405:BD441" ca="1" si="439">_xlfn.IFNA(IF(VLOOKUP(BD$2,INDIRECT($A405&amp;"!A:B"),2,FALSE)="Failed", 1, 0),"NA")</f>
        <v>0</v>
      </c>
      <c r="BE405">
        <f t="shared" ref="BE405:BE441" ca="1" si="440">_xlfn.IFNA(IF(VLOOKUP(BE$2,INDIRECT($A405&amp;"!A:B"),2,FALSE)="Failed", 1, 0),"NA")</f>
        <v>0</v>
      </c>
      <c r="BF405">
        <f t="shared" ref="BF405:BF441" ca="1" si="441">_xlfn.IFNA(IF(VLOOKUP(BF$2,INDIRECT($A405&amp;"!A:B"),2,FALSE)="Failed", 1, 0),"NA")</f>
        <v>0</v>
      </c>
      <c r="BG405">
        <f t="shared" ref="BG405:BG441" ca="1" si="442">_xlfn.IFNA(IF(VLOOKUP(BG$2,INDIRECT($A405&amp;"!A:B"),2,FALSE)="Failed", 1, 0),"NA")</f>
        <v>0</v>
      </c>
      <c r="BH405">
        <f t="shared" ref="BH405:BH441" ca="1" si="443">_xlfn.IFNA(IF(VLOOKUP(BH$2,INDIRECT($A405&amp;"!A:B"),2,FALSE)="Failed", 1, 0),"NA")</f>
        <v>0</v>
      </c>
      <c r="BI405">
        <f t="shared" ref="BI405:BI441" ca="1" si="444">_xlfn.IFNA(IF(VLOOKUP(BI$2,INDIRECT($A405&amp;"!A:B"),2,FALSE)="Failed", 1, 0),"NA")</f>
        <v>0</v>
      </c>
      <c r="BJ405">
        <f t="shared" ref="BJ405:BJ441" ca="1" si="445">_xlfn.IFNA(IF(VLOOKUP(BJ$2,INDIRECT($A405&amp;"!A:B"),2,FALSE)="Failed", 1, 0),"NA")</f>
        <v>0</v>
      </c>
      <c r="BK405">
        <f t="shared" ref="BK405:BK441" ca="1" si="446">_xlfn.IFNA(IF(VLOOKUP(BK$2,INDIRECT($A405&amp;"!A:B"),2,FALSE)="Failed", 1, 0),"NA")</f>
        <v>0</v>
      </c>
      <c r="BL405">
        <f t="shared" ref="BL405:BL441" ca="1" si="447">_xlfn.IFNA(IF(VLOOKUP(BL$2,INDIRECT($A405&amp;"!A:B"),2,FALSE)="Failed", 1, 0),"NA")</f>
        <v>0</v>
      </c>
      <c r="BM405">
        <f t="shared" ref="BM405:BM441" ca="1" si="448">_xlfn.IFNA(IF(VLOOKUP(BM$2,INDIRECT($A405&amp;"!A:B"),2,FALSE)="Failed", 1, 0),"NA")</f>
        <v>0</v>
      </c>
      <c r="BN405">
        <f t="shared" ref="BN405:BN441" ca="1" si="449">_xlfn.IFNA(IF(VLOOKUP(BN$2,INDIRECT($A405&amp;"!A:B"),2,FALSE)="Failed", 1, 0),"NA")</f>
        <v>0</v>
      </c>
      <c r="BO405">
        <f t="shared" ref="BO405:BO441" ca="1" si="450">_xlfn.IFNA(IF(VLOOKUP(BO$2,INDIRECT($A405&amp;"!A:B"),2,FALSE)="Failed", 1, 0),"NA")</f>
        <v>0</v>
      </c>
      <c r="BP405">
        <f t="shared" ref="BP405:BP441" ca="1" si="451">_xlfn.IFNA(IF(VLOOKUP(BP$2,INDIRECT($A405&amp;"!A:B"),2,FALSE)="Failed", 1, 0),"NA")</f>
        <v>0</v>
      </c>
      <c r="BQ405">
        <f t="shared" ref="BQ405:BQ441" ca="1" si="452">_xlfn.IFNA(IF(VLOOKUP(BQ$2,INDIRECT($A405&amp;"!A:B"),2,FALSE)="Failed", 1, 0),"NA")</f>
        <v>0</v>
      </c>
      <c r="BR405" s="54">
        <f t="shared" ref="BR405:BR441" ca="1" si="453">_xlfn.IFNA(IF(VLOOKUP(BI$2,INDIRECT($A405&amp;"!A"&amp;MATCH(BI$2,INDIRECT($A405&amp;"!A:A"),0)+1&amp;":B1000"),2,FALSE)="failed", 1,0),"NA")</f>
        <v>0</v>
      </c>
      <c r="BS405" s="3">
        <f t="shared" ref="BS405:BS441" ca="1" si="454">_xlfn.IFNA(IF(VLOOKUP(BJ$2,INDIRECT($A405&amp;"!A"&amp;MATCH(BJ$2,INDIRECT($A405&amp;"!A:A"),0)+1&amp;":B1000"),2,FALSE)="failed", 1,0),"NA")</f>
        <v>0</v>
      </c>
      <c r="BT405" s="3">
        <f t="shared" ref="BT405:BT441" ca="1" si="455">_xlfn.IFNA(IF(VLOOKUP(BK$2,INDIRECT($A405&amp;"!A"&amp;MATCH(BK$2,INDIRECT($A405&amp;"!A:A"),0)+1&amp;":B1000"),2,FALSE)="failed", 1,0),"NA")</f>
        <v>0</v>
      </c>
      <c r="BU405" s="3">
        <f t="shared" ref="BU405:BU441" ca="1" si="456">_xlfn.IFNA(IF(VLOOKUP(BL$2,INDIRECT($A405&amp;"!A"&amp;MATCH(BL$2,INDIRECT($A405&amp;"!A:A"),0)+1&amp;":B1000"),2,FALSE)="failed", 1,0),"NA")</f>
        <v>0</v>
      </c>
      <c r="BV405" s="3">
        <f t="shared" ref="BV405:BV441" ca="1" si="457">_xlfn.IFNA(IF(VLOOKUP(BM$2,INDIRECT($A405&amp;"!A"&amp;MATCH(BM$2,INDIRECT($A405&amp;"!A:A"),0)+1&amp;":B1000"),2,FALSE)="failed", 1,0),"NA")</f>
        <v>0</v>
      </c>
      <c r="BW405" s="3">
        <f t="shared" ref="BW405:BW441" ca="1" si="458">_xlfn.IFNA(IF(VLOOKUP(BN$2,INDIRECT($A405&amp;"!A"&amp;MATCH(BN$2,INDIRECT($A405&amp;"!A:A"),0)+1&amp;":B1000"),2,FALSE)="failed", 1,0),"NA")</f>
        <v>0</v>
      </c>
      <c r="BX405" s="3">
        <f t="shared" ref="BX405:BX441" ca="1" si="459">_xlfn.IFNA(IF(VLOOKUP(BO$2,INDIRECT($A405&amp;"!A"&amp;MATCH(BO$2,INDIRECT($A405&amp;"!A:A"),0)+1&amp;":B1000"),2,FALSE)="failed", 1,0),"NA")</f>
        <v>0</v>
      </c>
      <c r="BY405" s="3">
        <f t="shared" ref="BY405:BY441" ca="1" si="460">_xlfn.IFNA(IF(VLOOKUP(BP$2,INDIRECT($A405&amp;"!A"&amp;MATCH(BP$2,INDIRECT($A405&amp;"!A:A"),0)+1&amp;":B1000"),2,FALSE)="failed", 1,0),"NA")</f>
        <v>0</v>
      </c>
      <c r="BZ405" s="3">
        <f t="shared" ref="BZ405:BZ441" ca="1" si="461">_xlfn.IFNA(IF(VLOOKUP(BQ$2,INDIRECT($A405&amp;"!A"&amp;MATCH(BQ$2,INDIRECT($A405&amp;"!A:A"),0)+1&amp;":B1000"),2,FALSE)="failed", 1,0),"NA")</f>
        <v>0</v>
      </c>
    </row>
    <row r="406" spans="1:78" ht="15.75" x14ac:dyDescent="0.25">
      <c r="A406" t="s">
        <v>2017</v>
      </c>
      <c r="B406" t="str">
        <f t="shared" ca="1" si="388"/>
        <v>9HGGHB2</v>
      </c>
      <c r="C406" t="str">
        <f ca="1">VLOOKUP(B406,serial[],2, FALSE)</f>
        <v>I12</v>
      </c>
      <c r="D406" t="str">
        <f ca="1">VLOOKUP(B406,serial[],3, FALSE)</f>
        <v>I1</v>
      </c>
      <c r="E406" t="str">
        <f t="shared" ca="1" si="389"/>
        <v>2017-03-16 08:18:53</v>
      </c>
      <c r="F406" s="1" t="str">
        <f t="shared" ca="1" si="390"/>
        <v>2017-12</v>
      </c>
      <c r="G406">
        <f t="shared" ca="1" si="387"/>
        <v>0</v>
      </c>
      <c r="H406" s="4" t="str">
        <f t="shared" ca="1" si="391"/>
        <v>NA</v>
      </c>
      <c r="I406" t="str">
        <f t="shared" ca="1" si="392"/>
        <v>NA</v>
      </c>
      <c r="J406" t="str">
        <f t="shared" ca="1" si="393"/>
        <v>NA</v>
      </c>
      <c r="K406" t="str">
        <f t="shared" ca="1" si="394"/>
        <v>NA</v>
      </c>
      <c r="L406" t="str">
        <f t="shared" ca="1" si="395"/>
        <v>NA</v>
      </c>
      <c r="M406" t="str">
        <f t="shared" ca="1" si="396"/>
        <v>NA</v>
      </c>
      <c r="N406" t="str">
        <f t="shared" ca="1" si="397"/>
        <v>NA</v>
      </c>
      <c r="O406" t="str">
        <f t="shared" ca="1" si="398"/>
        <v>NA</v>
      </c>
      <c r="P406" t="str">
        <f t="shared" ca="1" si="399"/>
        <v>NA</v>
      </c>
      <c r="Q406" t="str">
        <f t="shared" ca="1" si="400"/>
        <v>NA</v>
      </c>
      <c r="R406" t="str">
        <f t="shared" ca="1" si="401"/>
        <v>NA</v>
      </c>
      <c r="S406" t="str">
        <f t="shared" ca="1" si="402"/>
        <v>NA</v>
      </c>
      <c r="T406" t="str">
        <f t="shared" ca="1" si="403"/>
        <v>NA</v>
      </c>
      <c r="U406" t="str">
        <f t="shared" ca="1" si="404"/>
        <v>NA</v>
      </c>
      <c r="V406" t="str">
        <f t="shared" ca="1" si="405"/>
        <v>NA</v>
      </c>
      <c r="W406" t="str">
        <f t="shared" ca="1" si="406"/>
        <v>NA</v>
      </c>
      <c r="X406" t="str">
        <f t="shared" ca="1" si="407"/>
        <v>NA</v>
      </c>
      <c r="Y406" t="str">
        <f t="shared" ca="1" si="408"/>
        <v>NA</v>
      </c>
      <c r="Z406" t="str">
        <f t="shared" ca="1" si="409"/>
        <v>NA</v>
      </c>
      <c r="AA406" t="str">
        <f t="shared" ca="1" si="410"/>
        <v>NA</v>
      </c>
      <c r="AB406" t="str">
        <f t="shared" ca="1" si="411"/>
        <v>NA</v>
      </c>
      <c r="AC406" t="str">
        <f t="shared" ca="1" si="412"/>
        <v>NA</v>
      </c>
      <c r="AD406" t="str">
        <f t="shared" ca="1" si="413"/>
        <v>NA</v>
      </c>
      <c r="AE406" t="str">
        <f t="shared" ca="1" si="414"/>
        <v>NA</v>
      </c>
      <c r="AF406" t="str">
        <f t="shared" ca="1" si="415"/>
        <v>NA</v>
      </c>
      <c r="AG406" t="str">
        <f t="shared" ca="1" si="416"/>
        <v>NA</v>
      </c>
      <c r="AH406" t="str">
        <f t="shared" ca="1" si="417"/>
        <v>NA</v>
      </c>
      <c r="AI406" t="str">
        <f t="shared" ca="1" si="418"/>
        <v>NA</v>
      </c>
      <c r="AJ406" t="str">
        <f t="shared" ca="1" si="419"/>
        <v>NA</v>
      </c>
      <c r="AK406" t="str">
        <f t="shared" ca="1" si="420"/>
        <v>NA</v>
      </c>
      <c r="AL406" t="str">
        <f t="shared" ca="1" si="421"/>
        <v>NA</v>
      </c>
      <c r="AM406" t="str">
        <f t="shared" ca="1" si="422"/>
        <v>NA</v>
      </c>
      <c r="AN406" t="str">
        <f t="shared" ca="1" si="423"/>
        <v>NA</v>
      </c>
      <c r="AO406" t="str">
        <f t="shared" ca="1" si="424"/>
        <v>NA</v>
      </c>
      <c r="AP406" t="str">
        <f t="shared" ca="1" si="425"/>
        <v>NA</v>
      </c>
      <c r="AQ406" t="str">
        <f t="shared" ca="1" si="426"/>
        <v>NA</v>
      </c>
      <c r="AR406" t="str">
        <f t="shared" ca="1" si="427"/>
        <v>NA</v>
      </c>
      <c r="AS406" t="str">
        <f t="shared" ca="1" si="428"/>
        <v>NA</v>
      </c>
      <c r="AT406" t="str">
        <f t="shared" ca="1" si="429"/>
        <v>NA</v>
      </c>
      <c r="AU406" t="str">
        <f t="shared" ca="1" si="430"/>
        <v>NA</v>
      </c>
      <c r="AV406" t="str">
        <f t="shared" ca="1" si="431"/>
        <v>NA</v>
      </c>
      <c r="AW406" t="str">
        <f t="shared" ca="1" si="432"/>
        <v>NA</v>
      </c>
      <c r="AX406" t="str">
        <f t="shared" ca="1" si="433"/>
        <v>NA</v>
      </c>
      <c r="AY406" t="str">
        <f t="shared" ca="1" si="434"/>
        <v>NA</v>
      </c>
      <c r="AZ406" t="str">
        <f t="shared" ca="1" si="435"/>
        <v>NA</v>
      </c>
      <c r="BA406" t="str">
        <f t="shared" ca="1" si="436"/>
        <v>NA</v>
      </c>
      <c r="BB406" t="str">
        <f t="shared" ca="1" si="437"/>
        <v>NA</v>
      </c>
      <c r="BC406" t="str">
        <f t="shared" ca="1" si="438"/>
        <v>NA</v>
      </c>
      <c r="BD406" t="str">
        <f t="shared" ca="1" si="439"/>
        <v>NA</v>
      </c>
      <c r="BE406" t="str">
        <f t="shared" ca="1" si="440"/>
        <v>NA</v>
      </c>
      <c r="BF406" t="str">
        <f t="shared" ca="1" si="441"/>
        <v>NA</v>
      </c>
      <c r="BG406" t="str">
        <f t="shared" ca="1" si="442"/>
        <v>NA</v>
      </c>
      <c r="BH406" t="str">
        <f t="shared" ca="1" si="443"/>
        <v>NA</v>
      </c>
      <c r="BI406">
        <f t="shared" ca="1" si="444"/>
        <v>0</v>
      </c>
      <c r="BJ406">
        <f t="shared" ca="1" si="445"/>
        <v>0</v>
      </c>
      <c r="BK406">
        <f t="shared" ca="1" si="446"/>
        <v>0</v>
      </c>
      <c r="BL406">
        <f t="shared" ca="1" si="447"/>
        <v>0</v>
      </c>
      <c r="BM406" t="str">
        <f t="shared" ca="1" si="448"/>
        <v>NA</v>
      </c>
      <c r="BN406">
        <f t="shared" ca="1" si="449"/>
        <v>0</v>
      </c>
      <c r="BO406">
        <f t="shared" ca="1" si="450"/>
        <v>0</v>
      </c>
      <c r="BP406">
        <f t="shared" ca="1" si="451"/>
        <v>0</v>
      </c>
      <c r="BQ406">
        <f t="shared" ca="1" si="452"/>
        <v>0</v>
      </c>
      <c r="BR406" s="54">
        <f t="shared" ca="1" si="453"/>
        <v>0</v>
      </c>
      <c r="BS406" s="3">
        <f t="shared" ca="1" si="454"/>
        <v>0</v>
      </c>
      <c r="BT406" s="3">
        <f t="shared" ca="1" si="455"/>
        <v>0</v>
      </c>
      <c r="BU406" s="3">
        <f t="shared" ca="1" si="456"/>
        <v>0</v>
      </c>
      <c r="BV406" s="3" t="str">
        <f t="shared" ca="1" si="457"/>
        <v>NA</v>
      </c>
      <c r="BW406" s="3">
        <f t="shared" ca="1" si="458"/>
        <v>0</v>
      </c>
      <c r="BX406" s="3">
        <f t="shared" ca="1" si="459"/>
        <v>0</v>
      </c>
      <c r="BY406" s="3">
        <f t="shared" ca="1" si="460"/>
        <v>0</v>
      </c>
      <c r="BZ406" s="3">
        <f t="shared" ca="1" si="461"/>
        <v>0</v>
      </c>
    </row>
    <row r="407" spans="1:78" ht="15.75" x14ac:dyDescent="0.25">
      <c r="A407" t="s">
        <v>2018</v>
      </c>
      <c r="B407" t="str">
        <f t="shared" ca="1" si="388"/>
        <v>9HGGHB2</v>
      </c>
      <c r="C407" t="str">
        <f ca="1">VLOOKUP(B407,serial[],2, FALSE)</f>
        <v>I12</v>
      </c>
      <c r="D407" t="str">
        <f ca="1">VLOOKUP(B407,serial[],3, FALSE)</f>
        <v>I1</v>
      </c>
      <c r="E407" t="str">
        <f t="shared" ca="1" si="389"/>
        <v>2017-03-16 08:35:55</v>
      </c>
      <c r="F407" s="1" t="str">
        <f t="shared" ca="1" si="390"/>
        <v>2017-12</v>
      </c>
      <c r="G407">
        <f t="shared" ca="1" si="387"/>
        <v>0</v>
      </c>
      <c r="H407" s="4" t="str">
        <f t="shared" ca="1" si="391"/>
        <v>NA</v>
      </c>
      <c r="I407" t="str">
        <f t="shared" ca="1" si="392"/>
        <v>NA</v>
      </c>
      <c r="J407" t="str">
        <f t="shared" ca="1" si="393"/>
        <v>NA</v>
      </c>
      <c r="K407" t="str">
        <f t="shared" ca="1" si="394"/>
        <v>NA</v>
      </c>
      <c r="L407" t="str">
        <f t="shared" ca="1" si="395"/>
        <v>NA</v>
      </c>
      <c r="M407" t="str">
        <f t="shared" ca="1" si="396"/>
        <v>NA</v>
      </c>
      <c r="N407" t="str">
        <f t="shared" ca="1" si="397"/>
        <v>NA</v>
      </c>
      <c r="O407" t="str">
        <f t="shared" ca="1" si="398"/>
        <v>NA</v>
      </c>
      <c r="P407" t="str">
        <f t="shared" ca="1" si="399"/>
        <v>NA</v>
      </c>
      <c r="Q407" t="str">
        <f t="shared" ca="1" si="400"/>
        <v>NA</v>
      </c>
      <c r="R407" t="str">
        <f t="shared" ca="1" si="401"/>
        <v>NA</v>
      </c>
      <c r="S407" t="str">
        <f t="shared" ca="1" si="402"/>
        <v>NA</v>
      </c>
      <c r="T407" t="str">
        <f t="shared" ca="1" si="403"/>
        <v>NA</v>
      </c>
      <c r="U407" t="str">
        <f t="shared" ca="1" si="404"/>
        <v>NA</v>
      </c>
      <c r="V407" t="str">
        <f t="shared" ca="1" si="405"/>
        <v>NA</v>
      </c>
      <c r="W407" t="str">
        <f t="shared" ca="1" si="406"/>
        <v>NA</v>
      </c>
      <c r="X407" t="str">
        <f t="shared" ca="1" si="407"/>
        <v>NA</v>
      </c>
      <c r="Y407" t="str">
        <f t="shared" ca="1" si="408"/>
        <v>NA</v>
      </c>
      <c r="Z407" t="str">
        <f t="shared" ca="1" si="409"/>
        <v>NA</v>
      </c>
      <c r="AA407" t="str">
        <f t="shared" ca="1" si="410"/>
        <v>NA</v>
      </c>
      <c r="AB407" t="str">
        <f t="shared" ca="1" si="411"/>
        <v>NA</v>
      </c>
      <c r="AC407" t="str">
        <f t="shared" ca="1" si="412"/>
        <v>NA</v>
      </c>
      <c r="AD407" t="str">
        <f t="shared" ca="1" si="413"/>
        <v>NA</v>
      </c>
      <c r="AE407" t="str">
        <f t="shared" ca="1" si="414"/>
        <v>NA</v>
      </c>
      <c r="AF407" t="str">
        <f t="shared" ca="1" si="415"/>
        <v>NA</v>
      </c>
      <c r="AG407" t="str">
        <f t="shared" ca="1" si="416"/>
        <v>NA</v>
      </c>
      <c r="AH407" t="str">
        <f t="shared" ca="1" si="417"/>
        <v>NA</v>
      </c>
      <c r="AI407" t="str">
        <f t="shared" ca="1" si="418"/>
        <v>NA</v>
      </c>
      <c r="AJ407" t="str">
        <f t="shared" ca="1" si="419"/>
        <v>NA</v>
      </c>
      <c r="AK407" t="str">
        <f t="shared" ca="1" si="420"/>
        <v>NA</v>
      </c>
      <c r="AL407" t="str">
        <f t="shared" ca="1" si="421"/>
        <v>NA</v>
      </c>
      <c r="AM407" t="str">
        <f t="shared" ca="1" si="422"/>
        <v>NA</v>
      </c>
      <c r="AN407" t="str">
        <f t="shared" ca="1" si="423"/>
        <v>NA</v>
      </c>
      <c r="AO407" t="str">
        <f t="shared" ca="1" si="424"/>
        <v>NA</v>
      </c>
      <c r="AP407" t="str">
        <f t="shared" ca="1" si="425"/>
        <v>NA</v>
      </c>
      <c r="AQ407" t="str">
        <f t="shared" ca="1" si="426"/>
        <v>NA</v>
      </c>
      <c r="AR407" t="str">
        <f t="shared" ca="1" si="427"/>
        <v>NA</v>
      </c>
      <c r="AS407" t="str">
        <f t="shared" ca="1" si="428"/>
        <v>NA</v>
      </c>
      <c r="AT407" t="str">
        <f t="shared" ca="1" si="429"/>
        <v>NA</v>
      </c>
      <c r="AU407" t="str">
        <f t="shared" ca="1" si="430"/>
        <v>NA</v>
      </c>
      <c r="AV407" t="str">
        <f t="shared" ca="1" si="431"/>
        <v>NA</v>
      </c>
      <c r="AW407" t="str">
        <f t="shared" ca="1" si="432"/>
        <v>NA</v>
      </c>
      <c r="AX407" t="str">
        <f t="shared" ca="1" si="433"/>
        <v>NA</v>
      </c>
      <c r="AY407" t="str">
        <f t="shared" ca="1" si="434"/>
        <v>NA</v>
      </c>
      <c r="AZ407" t="str">
        <f t="shared" ca="1" si="435"/>
        <v>NA</v>
      </c>
      <c r="BA407" t="str">
        <f t="shared" ca="1" si="436"/>
        <v>NA</v>
      </c>
      <c r="BB407" t="str">
        <f t="shared" ca="1" si="437"/>
        <v>NA</v>
      </c>
      <c r="BC407" t="str">
        <f t="shared" ca="1" si="438"/>
        <v>NA</v>
      </c>
      <c r="BD407" t="str">
        <f t="shared" ca="1" si="439"/>
        <v>NA</v>
      </c>
      <c r="BE407" t="str">
        <f t="shared" ca="1" si="440"/>
        <v>NA</v>
      </c>
      <c r="BF407" t="str">
        <f t="shared" ca="1" si="441"/>
        <v>NA</v>
      </c>
      <c r="BG407" t="str">
        <f t="shared" ca="1" si="442"/>
        <v>NA</v>
      </c>
      <c r="BH407" t="str">
        <f t="shared" ca="1" si="443"/>
        <v>NA</v>
      </c>
      <c r="BI407">
        <f t="shared" ca="1" si="444"/>
        <v>0</v>
      </c>
      <c r="BJ407">
        <f t="shared" ca="1" si="445"/>
        <v>0</v>
      </c>
      <c r="BK407">
        <f t="shared" ca="1" si="446"/>
        <v>0</v>
      </c>
      <c r="BL407">
        <f t="shared" ca="1" si="447"/>
        <v>0</v>
      </c>
      <c r="BM407" t="str">
        <f t="shared" ca="1" si="448"/>
        <v>NA</v>
      </c>
      <c r="BN407">
        <f t="shared" ca="1" si="449"/>
        <v>0</v>
      </c>
      <c r="BO407">
        <f t="shared" ca="1" si="450"/>
        <v>0</v>
      </c>
      <c r="BP407">
        <f t="shared" ca="1" si="451"/>
        <v>0</v>
      </c>
      <c r="BQ407">
        <f t="shared" ca="1" si="452"/>
        <v>0</v>
      </c>
      <c r="BR407" s="54">
        <f t="shared" ca="1" si="453"/>
        <v>0</v>
      </c>
      <c r="BS407" s="3">
        <f t="shared" ca="1" si="454"/>
        <v>0</v>
      </c>
      <c r="BT407" s="3">
        <f t="shared" ca="1" si="455"/>
        <v>0</v>
      </c>
      <c r="BU407" s="3">
        <f t="shared" ca="1" si="456"/>
        <v>0</v>
      </c>
      <c r="BV407" s="3" t="str">
        <f t="shared" ca="1" si="457"/>
        <v>NA</v>
      </c>
      <c r="BW407" s="3">
        <f t="shared" ca="1" si="458"/>
        <v>0</v>
      </c>
      <c r="BX407" s="3">
        <f t="shared" ca="1" si="459"/>
        <v>0</v>
      </c>
      <c r="BY407" s="3">
        <f t="shared" ca="1" si="460"/>
        <v>0</v>
      </c>
      <c r="BZ407" s="3">
        <f t="shared" ca="1" si="461"/>
        <v>0</v>
      </c>
    </row>
    <row r="408" spans="1:78" ht="15.75" x14ac:dyDescent="0.25">
      <c r="A408" t="s">
        <v>2019</v>
      </c>
      <c r="B408" t="str">
        <f t="shared" ca="1" si="388"/>
        <v>9HGGHB2</v>
      </c>
      <c r="C408" t="str">
        <f ca="1">VLOOKUP(B408,serial[],2, FALSE)</f>
        <v>I12</v>
      </c>
      <c r="D408" t="str">
        <f ca="1">VLOOKUP(B408,serial[],3, FALSE)</f>
        <v>I1</v>
      </c>
      <c r="E408" t="str">
        <f t="shared" ca="1" si="389"/>
        <v>2017-03-16 08:46:58</v>
      </c>
      <c r="F408" s="1" t="str">
        <f t="shared" ca="1" si="390"/>
        <v>2017-12</v>
      </c>
      <c r="G408">
        <f t="shared" ca="1" si="387"/>
        <v>0</v>
      </c>
      <c r="H408" s="4" t="str">
        <f t="shared" ca="1" si="391"/>
        <v>NA</v>
      </c>
      <c r="I408" t="str">
        <f t="shared" ca="1" si="392"/>
        <v>NA</v>
      </c>
      <c r="J408" t="str">
        <f t="shared" ca="1" si="393"/>
        <v>NA</v>
      </c>
      <c r="K408" t="str">
        <f t="shared" ca="1" si="394"/>
        <v>NA</v>
      </c>
      <c r="L408" t="str">
        <f t="shared" ca="1" si="395"/>
        <v>NA</v>
      </c>
      <c r="M408" t="str">
        <f t="shared" ca="1" si="396"/>
        <v>NA</v>
      </c>
      <c r="N408" t="str">
        <f t="shared" ca="1" si="397"/>
        <v>NA</v>
      </c>
      <c r="O408" t="str">
        <f t="shared" ca="1" si="398"/>
        <v>NA</v>
      </c>
      <c r="P408" t="str">
        <f t="shared" ca="1" si="399"/>
        <v>NA</v>
      </c>
      <c r="Q408" t="str">
        <f t="shared" ca="1" si="400"/>
        <v>NA</v>
      </c>
      <c r="R408" t="str">
        <f t="shared" ca="1" si="401"/>
        <v>NA</v>
      </c>
      <c r="S408" t="str">
        <f t="shared" ca="1" si="402"/>
        <v>NA</v>
      </c>
      <c r="T408" t="str">
        <f t="shared" ca="1" si="403"/>
        <v>NA</v>
      </c>
      <c r="U408" t="str">
        <f t="shared" ca="1" si="404"/>
        <v>NA</v>
      </c>
      <c r="V408" t="str">
        <f t="shared" ca="1" si="405"/>
        <v>NA</v>
      </c>
      <c r="W408" t="str">
        <f t="shared" ca="1" si="406"/>
        <v>NA</v>
      </c>
      <c r="X408" t="str">
        <f t="shared" ca="1" si="407"/>
        <v>NA</v>
      </c>
      <c r="Y408" t="str">
        <f t="shared" ca="1" si="408"/>
        <v>NA</v>
      </c>
      <c r="Z408" t="str">
        <f t="shared" ca="1" si="409"/>
        <v>NA</v>
      </c>
      <c r="AA408" t="str">
        <f t="shared" ca="1" si="410"/>
        <v>NA</v>
      </c>
      <c r="AB408" t="str">
        <f t="shared" ca="1" si="411"/>
        <v>NA</v>
      </c>
      <c r="AC408" t="str">
        <f t="shared" ca="1" si="412"/>
        <v>NA</v>
      </c>
      <c r="AD408" t="str">
        <f t="shared" ca="1" si="413"/>
        <v>NA</v>
      </c>
      <c r="AE408" t="str">
        <f t="shared" ca="1" si="414"/>
        <v>NA</v>
      </c>
      <c r="AF408" t="str">
        <f t="shared" ca="1" si="415"/>
        <v>NA</v>
      </c>
      <c r="AG408" t="str">
        <f t="shared" ca="1" si="416"/>
        <v>NA</v>
      </c>
      <c r="AH408" t="str">
        <f t="shared" ca="1" si="417"/>
        <v>NA</v>
      </c>
      <c r="AI408" t="str">
        <f t="shared" ca="1" si="418"/>
        <v>NA</v>
      </c>
      <c r="AJ408" t="str">
        <f t="shared" ca="1" si="419"/>
        <v>NA</v>
      </c>
      <c r="AK408" t="str">
        <f t="shared" ca="1" si="420"/>
        <v>NA</v>
      </c>
      <c r="AL408" t="str">
        <f t="shared" ca="1" si="421"/>
        <v>NA</v>
      </c>
      <c r="AM408" t="str">
        <f t="shared" ca="1" si="422"/>
        <v>NA</v>
      </c>
      <c r="AN408" t="str">
        <f t="shared" ca="1" si="423"/>
        <v>NA</v>
      </c>
      <c r="AO408" t="str">
        <f t="shared" ca="1" si="424"/>
        <v>NA</v>
      </c>
      <c r="AP408" t="str">
        <f t="shared" ca="1" si="425"/>
        <v>NA</v>
      </c>
      <c r="AQ408" t="str">
        <f t="shared" ca="1" si="426"/>
        <v>NA</v>
      </c>
      <c r="AR408" t="str">
        <f t="shared" ca="1" si="427"/>
        <v>NA</v>
      </c>
      <c r="AS408" t="str">
        <f t="shared" ca="1" si="428"/>
        <v>NA</v>
      </c>
      <c r="AT408" t="str">
        <f t="shared" ca="1" si="429"/>
        <v>NA</v>
      </c>
      <c r="AU408" t="str">
        <f t="shared" ca="1" si="430"/>
        <v>NA</v>
      </c>
      <c r="AV408" t="str">
        <f t="shared" ca="1" si="431"/>
        <v>NA</v>
      </c>
      <c r="AW408" t="str">
        <f t="shared" ca="1" si="432"/>
        <v>NA</v>
      </c>
      <c r="AX408" t="str">
        <f t="shared" ca="1" si="433"/>
        <v>NA</v>
      </c>
      <c r="AY408" t="str">
        <f t="shared" ca="1" si="434"/>
        <v>NA</v>
      </c>
      <c r="AZ408" t="str">
        <f t="shared" ca="1" si="435"/>
        <v>NA</v>
      </c>
      <c r="BA408" t="str">
        <f t="shared" ca="1" si="436"/>
        <v>NA</v>
      </c>
      <c r="BB408" t="str">
        <f t="shared" ca="1" si="437"/>
        <v>NA</v>
      </c>
      <c r="BC408" t="str">
        <f t="shared" ca="1" si="438"/>
        <v>NA</v>
      </c>
      <c r="BD408" t="str">
        <f t="shared" ca="1" si="439"/>
        <v>NA</v>
      </c>
      <c r="BE408" t="str">
        <f t="shared" ca="1" si="440"/>
        <v>NA</v>
      </c>
      <c r="BF408" t="str">
        <f t="shared" ca="1" si="441"/>
        <v>NA</v>
      </c>
      <c r="BG408" t="str">
        <f t="shared" ca="1" si="442"/>
        <v>NA</v>
      </c>
      <c r="BH408" t="str">
        <f t="shared" ca="1" si="443"/>
        <v>NA</v>
      </c>
      <c r="BI408">
        <f t="shared" ca="1" si="444"/>
        <v>0</v>
      </c>
      <c r="BJ408">
        <f t="shared" ca="1" si="445"/>
        <v>0</v>
      </c>
      <c r="BK408">
        <f t="shared" ca="1" si="446"/>
        <v>0</v>
      </c>
      <c r="BL408">
        <f t="shared" ca="1" si="447"/>
        <v>0</v>
      </c>
      <c r="BM408" t="str">
        <f t="shared" ca="1" si="448"/>
        <v>NA</v>
      </c>
      <c r="BN408">
        <f t="shared" ca="1" si="449"/>
        <v>0</v>
      </c>
      <c r="BO408">
        <f t="shared" ca="1" si="450"/>
        <v>0</v>
      </c>
      <c r="BP408">
        <f t="shared" ca="1" si="451"/>
        <v>0</v>
      </c>
      <c r="BQ408">
        <f t="shared" ca="1" si="452"/>
        <v>0</v>
      </c>
      <c r="BR408" s="54">
        <f t="shared" ca="1" si="453"/>
        <v>0</v>
      </c>
      <c r="BS408" s="3">
        <f t="shared" ca="1" si="454"/>
        <v>0</v>
      </c>
      <c r="BT408" s="3">
        <f t="shared" ca="1" si="455"/>
        <v>0</v>
      </c>
      <c r="BU408" s="3">
        <f t="shared" ca="1" si="456"/>
        <v>0</v>
      </c>
      <c r="BV408" s="3" t="str">
        <f t="shared" ca="1" si="457"/>
        <v>NA</v>
      </c>
      <c r="BW408" s="3">
        <f t="shared" ca="1" si="458"/>
        <v>0</v>
      </c>
      <c r="BX408" s="3">
        <f t="shared" ca="1" si="459"/>
        <v>0</v>
      </c>
      <c r="BY408" s="3">
        <f t="shared" ca="1" si="460"/>
        <v>0</v>
      </c>
      <c r="BZ408" s="3">
        <f t="shared" ca="1" si="461"/>
        <v>0</v>
      </c>
    </row>
    <row r="409" spans="1:78" ht="15.75" x14ac:dyDescent="0.25">
      <c r="A409" t="s">
        <v>2020</v>
      </c>
      <c r="B409" t="str">
        <f t="shared" ca="1" si="388"/>
        <v>9HGGHB2</v>
      </c>
      <c r="C409" t="str">
        <f ca="1">VLOOKUP(B409,serial[],2, FALSE)</f>
        <v>I12</v>
      </c>
      <c r="D409" t="str">
        <f ca="1">VLOOKUP(B409,serial[],3, FALSE)</f>
        <v>I1</v>
      </c>
      <c r="E409" t="str">
        <f t="shared" ca="1" si="389"/>
        <v>2017-03-16 08:56:31</v>
      </c>
      <c r="F409" s="1" t="str">
        <f t="shared" ca="1" si="390"/>
        <v>2017-12</v>
      </c>
      <c r="G409">
        <f t="shared" ca="1" si="387"/>
        <v>0</v>
      </c>
      <c r="H409" s="4">
        <f t="shared" ca="1" si="391"/>
        <v>0</v>
      </c>
      <c r="I409">
        <f t="shared" ca="1" si="392"/>
        <v>0</v>
      </c>
      <c r="J409">
        <f t="shared" ca="1" si="393"/>
        <v>0</v>
      </c>
      <c r="K409">
        <f t="shared" ca="1" si="394"/>
        <v>0</v>
      </c>
      <c r="L409">
        <f t="shared" ca="1" si="395"/>
        <v>0</v>
      </c>
      <c r="M409">
        <f t="shared" ca="1" si="396"/>
        <v>1</v>
      </c>
      <c r="N409">
        <f t="shared" ca="1" si="397"/>
        <v>0</v>
      </c>
      <c r="O409">
        <f t="shared" ca="1" si="398"/>
        <v>0</v>
      </c>
      <c r="P409">
        <f t="shared" ca="1" si="399"/>
        <v>0</v>
      </c>
      <c r="Q409">
        <f t="shared" ca="1" si="400"/>
        <v>0</v>
      </c>
      <c r="R409">
        <f t="shared" ca="1" si="401"/>
        <v>0</v>
      </c>
      <c r="S409">
        <f t="shared" ca="1" si="402"/>
        <v>0</v>
      </c>
      <c r="T409">
        <f t="shared" ca="1" si="403"/>
        <v>0</v>
      </c>
      <c r="U409">
        <f t="shared" ca="1" si="404"/>
        <v>0</v>
      </c>
      <c r="V409">
        <f t="shared" ca="1" si="405"/>
        <v>0</v>
      </c>
      <c r="W409">
        <f t="shared" ca="1" si="406"/>
        <v>0</v>
      </c>
      <c r="X409">
        <f t="shared" ca="1" si="407"/>
        <v>0</v>
      </c>
      <c r="Y409">
        <f t="shared" ca="1" si="408"/>
        <v>0</v>
      </c>
      <c r="Z409">
        <f t="shared" ca="1" si="409"/>
        <v>0</v>
      </c>
      <c r="AA409">
        <f t="shared" ca="1" si="410"/>
        <v>0</v>
      </c>
      <c r="AB409">
        <f t="shared" ca="1" si="411"/>
        <v>0</v>
      </c>
      <c r="AC409">
        <f t="shared" ca="1" si="412"/>
        <v>0</v>
      </c>
      <c r="AD409">
        <f t="shared" ca="1" si="413"/>
        <v>0</v>
      </c>
      <c r="AE409">
        <f t="shared" ca="1" si="414"/>
        <v>0</v>
      </c>
      <c r="AF409">
        <f t="shared" ca="1" si="415"/>
        <v>0</v>
      </c>
      <c r="AG409">
        <f t="shared" ca="1" si="416"/>
        <v>0</v>
      </c>
      <c r="AH409">
        <f t="shared" ca="1" si="417"/>
        <v>0</v>
      </c>
      <c r="AI409">
        <f t="shared" ca="1" si="418"/>
        <v>0</v>
      </c>
      <c r="AJ409">
        <f t="shared" ca="1" si="419"/>
        <v>0</v>
      </c>
      <c r="AK409">
        <f t="shared" ca="1" si="420"/>
        <v>0</v>
      </c>
      <c r="AL409">
        <f t="shared" ca="1" si="421"/>
        <v>0</v>
      </c>
      <c r="AM409">
        <f t="shared" ca="1" si="422"/>
        <v>0</v>
      </c>
      <c r="AN409">
        <f t="shared" ca="1" si="423"/>
        <v>0</v>
      </c>
      <c r="AO409">
        <f t="shared" ca="1" si="424"/>
        <v>0</v>
      </c>
      <c r="AP409">
        <f t="shared" ca="1" si="425"/>
        <v>0</v>
      </c>
      <c r="AQ409">
        <f t="shared" ca="1" si="426"/>
        <v>0</v>
      </c>
      <c r="AR409">
        <f t="shared" ca="1" si="427"/>
        <v>0</v>
      </c>
      <c r="AS409">
        <f t="shared" ca="1" si="428"/>
        <v>0</v>
      </c>
      <c r="AT409">
        <f t="shared" ca="1" si="429"/>
        <v>0</v>
      </c>
      <c r="AU409">
        <f t="shared" ca="1" si="430"/>
        <v>0</v>
      </c>
      <c r="AV409">
        <f t="shared" ca="1" si="431"/>
        <v>0</v>
      </c>
      <c r="AW409">
        <f t="shared" ca="1" si="432"/>
        <v>0</v>
      </c>
      <c r="AX409">
        <f t="shared" ca="1" si="433"/>
        <v>0</v>
      </c>
      <c r="AY409">
        <f t="shared" ca="1" si="434"/>
        <v>0</v>
      </c>
      <c r="AZ409">
        <f t="shared" ca="1" si="435"/>
        <v>0</v>
      </c>
      <c r="BA409">
        <f t="shared" ca="1" si="436"/>
        <v>0</v>
      </c>
      <c r="BB409">
        <f t="shared" ca="1" si="437"/>
        <v>0</v>
      </c>
      <c r="BC409">
        <f t="shared" ca="1" si="438"/>
        <v>0</v>
      </c>
      <c r="BD409">
        <f t="shared" ca="1" si="439"/>
        <v>0</v>
      </c>
      <c r="BE409">
        <f t="shared" ca="1" si="440"/>
        <v>0</v>
      </c>
      <c r="BF409">
        <f t="shared" ca="1" si="441"/>
        <v>0</v>
      </c>
      <c r="BG409">
        <f t="shared" ca="1" si="442"/>
        <v>0</v>
      </c>
      <c r="BH409">
        <f t="shared" ca="1" si="443"/>
        <v>0</v>
      </c>
      <c r="BI409">
        <f t="shared" ca="1" si="444"/>
        <v>0</v>
      </c>
      <c r="BJ409">
        <f t="shared" ca="1" si="445"/>
        <v>0</v>
      </c>
      <c r="BK409">
        <f t="shared" ca="1" si="446"/>
        <v>0</v>
      </c>
      <c r="BL409">
        <f t="shared" ca="1" si="447"/>
        <v>0</v>
      </c>
      <c r="BM409">
        <f t="shared" ca="1" si="448"/>
        <v>0</v>
      </c>
      <c r="BN409">
        <f t="shared" ca="1" si="449"/>
        <v>0</v>
      </c>
      <c r="BO409">
        <f t="shared" ca="1" si="450"/>
        <v>0</v>
      </c>
      <c r="BP409">
        <f t="shared" ca="1" si="451"/>
        <v>0</v>
      </c>
      <c r="BQ409">
        <f t="shared" ca="1" si="452"/>
        <v>0</v>
      </c>
      <c r="BR409" s="54">
        <f t="shared" ca="1" si="453"/>
        <v>0</v>
      </c>
      <c r="BS409" s="3">
        <f t="shared" ca="1" si="454"/>
        <v>0</v>
      </c>
      <c r="BT409" s="3">
        <f t="shared" ca="1" si="455"/>
        <v>0</v>
      </c>
      <c r="BU409" s="3">
        <f t="shared" ca="1" si="456"/>
        <v>0</v>
      </c>
      <c r="BV409" s="3">
        <f t="shared" ca="1" si="457"/>
        <v>0</v>
      </c>
      <c r="BW409" s="3">
        <f t="shared" ca="1" si="458"/>
        <v>0</v>
      </c>
      <c r="BX409" s="3">
        <f t="shared" ca="1" si="459"/>
        <v>0</v>
      </c>
      <c r="BY409" s="3">
        <f t="shared" ca="1" si="460"/>
        <v>0</v>
      </c>
      <c r="BZ409" s="3">
        <f t="shared" ca="1" si="461"/>
        <v>0</v>
      </c>
    </row>
    <row r="410" spans="1:78" ht="15.75" x14ac:dyDescent="0.25">
      <c r="A410" t="s">
        <v>2021</v>
      </c>
      <c r="B410" t="str">
        <f t="shared" ca="1" si="388"/>
        <v>9HGGHB2</v>
      </c>
      <c r="C410" t="str">
        <f ca="1">VLOOKUP(B410,serial[],2, FALSE)</f>
        <v>I12</v>
      </c>
      <c r="D410" t="str">
        <f ca="1">VLOOKUP(B410,serial[],3, FALSE)</f>
        <v>I1</v>
      </c>
      <c r="E410" t="str">
        <f t="shared" ca="1" si="389"/>
        <v>2017-03-23 08:30:04</v>
      </c>
      <c r="F410" s="1" t="str">
        <f t="shared" ca="1" si="390"/>
        <v>2017-13</v>
      </c>
      <c r="G410">
        <f t="shared" ca="1" si="387"/>
        <v>0</v>
      </c>
      <c r="H410" s="4" t="str">
        <f t="shared" ca="1" si="391"/>
        <v>NA</v>
      </c>
      <c r="I410" t="str">
        <f t="shared" ca="1" si="392"/>
        <v>NA</v>
      </c>
      <c r="J410" t="str">
        <f t="shared" ca="1" si="393"/>
        <v>NA</v>
      </c>
      <c r="K410" t="str">
        <f t="shared" ca="1" si="394"/>
        <v>NA</v>
      </c>
      <c r="L410" t="str">
        <f t="shared" ca="1" si="395"/>
        <v>NA</v>
      </c>
      <c r="M410" t="str">
        <f t="shared" ca="1" si="396"/>
        <v>NA</v>
      </c>
      <c r="N410" t="str">
        <f t="shared" ca="1" si="397"/>
        <v>NA</v>
      </c>
      <c r="O410" t="str">
        <f t="shared" ca="1" si="398"/>
        <v>NA</v>
      </c>
      <c r="P410" t="str">
        <f t="shared" ca="1" si="399"/>
        <v>NA</v>
      </c>
      <c r="Q410" t="str">
        <f t="shared" ca="1" si="400"/>
        <v>NA</v>
      </c>
      <c r="R410" t="str">
        <f t="shared" ca="1" si="401"/>
        <v>NA</v>
      </c>
      <c r="S410" t="str">
        <f t="shared" ca="1" si="402"/>
        <v>NA</v>
      </c>
      <c r="T410" t="str">
        <f t="shared" ca="1" si="403"/>
        <v>NA</v>
      </c>
      <c r="U410" t="str">
        <f t="shared" ca="1" si="404"/>
        <v>NA</v>
      </c>
      <c r="V410" t="str">
        <f t="shared" ca="1" si="405"/>
        <v>NA</v>
      </c>
      <c r="W410" t="str">
        <f t="shared" ca="1" si="406"/>
        <v>NA</v>
      </c>
      <c r="X410" t="str">
        <f t="shared" ca="1" si="407"/>
        <v>NA</v>
      </c>
      <c r="Y410" t="str">
        <f t="shared" ca="1" si="408"/>
        <v>NA</v>
      </c>
      <c r="Z410" t="str">
        <f t="shared" ca="1" si="409"/>
        <v>NA</v>
      </c>
      <c r="AA410" t="str">
        <f t="shared" ca="1" si="410"/>
        <v>NA</v>
      </c>
      <c r="AB410" t="str">
        <f t="shared" ca="1" si="411"/>
        <v>NA</v>
      </c>
      <c r="AC410" t="str">
        <f t="shared" ca="1" si="412"/>
        <v>NA</v>
      </c>
      <c r="AD410" t="str">
        <f t="shared" ca="1" si="413"/>
        <v>NA</v>
      </c>
      <c r="AE410" t="str">
        <f t="shared" ca="1" si="414"/>
        <v>NA</v>
      </c>
      <c r="AF410" t="str">
        <f t="shared" ca="1" si="415"/>
        <v>NA</v>
      </c>
      <c r="AG410" t="str">
        <f t="shared" ca="1" si="416"/>
        <v>NA</v>
      </c>
      <c r="AH410" t="str">
        <f t="shared" ca="1" si="417"/>
        <v>NA</v>
      </c>
      <c r="AI410" t="str">
        <f t="shared" ca="1" si="418"/>
        <v>NA</v>
      </c>
      <c r="AJ410" t="str">
        <f t="shared" ca="1" si="419"/>
        <v>NA</v>
      </c>
      <c r="AK410" t="str">
        <f t="shared" ca="1" si="420"/>
        <v>NA</v>
      </c>
      <c r="AL410" t="str">
        <f t="shared" ca="1" si="421"/>
        <v>NA</v>
      </c>
      <c r="AM410" t="str">
        <f t="shared" ca="1" si="422"/>
        <v>NA</v>
      </c>
      <c r="AN410" t="str">
        <f t="shared" ca="1" si="423"/>
        <v>NA</v>
      </c>
      <c r="AO410" t="str">
        <f t="shared" ca="1" si="424"/>
        <v>NA</v>
      </c>
      <c r="AP410" t="str">
        <f t="shared" ca="1" si="425"/>
        <v>NA</v>
      </c>
      <c r="AQ410" t="str">
        <f t="shared" ca="1" si="426"/>
        <v>NA</v>
      </c>
      <c r="AR410" t="str">
        <f t="shared" ca="1" si="427"/>
        <v>NA</v>
      </c>
      <c r="AS410" t="str">
        <f t="shared" ca="1" si="428"/>
        <v>NA</v>
      </c>
      <c r="AT410" t="str">
        <f t="shared" ca="1" si="429"/>
        <v>NA</v>
      </c>
      <c r="AU410" t="str">
        <f t="shared" ca="1" si="430"/>
        <v>NA</v>
      </c>
      <c r="AV410" t="str">
        <f t="shared" ca="1" si="431"/>
        <v>NA</v>
      </c>
      <c r="AW410" t="str">
        <f t="shared" ca="1" si="432"/>
        <v>NA</v>
      </c>
      <c r="AX410" t="str">
        <f t="shared" ca="1" si="433"/>
        <v>NA</v>
      </c>
      <c r="AY410" t="str">
        <f t="shared" ca="1" si="434"/>
        <v>NA</v>
      </c>
      <c r="AZ410" t="str">
        <f t="shared" ca="1" si="435"/>
        <v>NA</v>
      </c>
      <c r="BA410" t="str">
        <f t="shared" ca="1" si="436"/>
        <v>NA</v>
      </c>
      <c r="BB410" t="str">
        <f t="shared" ca="1" si="437"/>
        <v>NA</v>
      </c>
      <c r="BC410" t="str">
        <f t="shared" ca="1" si="438"/>
        <v>NA</v>
      </c>
      <c r="BD410" t="str">
        <f t="shared" ca="1" si="439"/>
        <v>NA</v>
      </c>
      <c r="BE410" t="str">
        <f t="shared" ca="1" si="440"/>
        <v>NA</v>
      </c>
      <c r="BF410" t="str">
        <f t="shared" ca="1" si="441"/>
        <v>NA</v>
      </c>
      <c r="BG410" t="str">
        <f t="shared" ca="1" si="442"/>
        <v>NA</v>
      </c>
      <c r="BH410" t="str">
        <f t="shared" ca="1" si="443"/>
        <v>NA</v>
      </c>
      <c r="BI410">
        <f t="shared" ca="1" si="444"/>
        <v>0</v>
      </c>
      <c r="BJ410">
        <f t="shared" ca="1" si="445"/>
        <v>0</v>
      </c>
      <c r="BK410">
        <f t="shared" ca="1" si="446"/>
        <v>0</v>
      </c>
      <c r="BL410">
        <f t="shared" ca="1" si="447"/>
        <v>0</v>
      </c>
      <c r="BM410" t="str">
        <f t="shared" ca="1" si="448"/>
        <v>NA</v>
      </c>
      <c r="BN410">
        <f t="shared" ca="1" si="449"/>
        <v>0</v>
      </c>
      <c r="BO410">
        <f t="shared" ca="1" si="450"/>
        <v>0</v>
      </c>
      <c r="BP410">
        <f t="shared" ca="1" si="451"/>
        <v>0</v>
      </c>
      <c r="BQ410">
        <f t="shared" ca="1" si="452"/>
        <v>0</v>
      </c>
      <c r="BR410" s="54">
        <f t="shared" ca="1" si="453"/>
        <v>0</v>
      </c>
      <c r="BS410" s="3">
        <f t="shared" ca="1" si="454"/>
        <v>0</v>
      </c>
      <c r="BT410" s="3">
        <f t="shared" ca="1" si="455"/>
        <v>0</v>
      </c>
      <c r="BU410" s="3">
        <f t="shared" ca="1" si="456"/>
        <v>0</v>
      </c>
      <c r="BV410" s="3" t="str">
        <f t="shared" ca="1" si="457"/>
        <v>NA</v>
      </c>
      <c r="BW410" s="3">
        <f t="shared" ca="1" si="458"/>
        <v>0</v>
      </c>
      <c r="BX410" s="3">
        <f t="shared" ca="1" si="459"/>
        <v>0</v>
      </c>
      <c r="BY410" s="3">
        <f t="shared" ca="1" si="460"/>
        <v>0</v>
      </c>
      <c r="BZ410" s="3">
        <f t="shared" ca="1" si="461"/>
        <v>0</v>
      </c>
    </row>
    <row r="411" spans="1:78" ht="15.75" x14ac:dyDescent="0.25">
      <c r="A411" t="s">
        <v>2022</v>
      </c>
      <c r="B411" t="str">
        <f t="shared" ca="1" si="388"/>
        <v>9HGGHB2</v>
      </c>
      <c r="C411" t="str">
        <f ca="1">VLOOKUP(B411,serial[],2, FALSE)</f>
        <v>I12</v>
      </c>
      <c r="D411" t="str">
        <f ca="1">VLOOKUP(B411,serial[],3, FALSE)</f>
        <v>I1</v>
      </c>
      <c r="E411" t="str">
        <f t="shared" ca="1" si="389"/>
        <v>2017-03-23 08:42:07</v>
      </c>
      <c r="F411" s="1" t="str">
        <f t="shared" ca="1" si="390"/>
        <v>2017-13</v>
      </c>
      <c r="G411">
        <f t="shared" ca="1" si="387"/>
        <v>0</v>
      </c>
      <c r="H411" s="4" t="str">
        <f t="shared" ca="1" si="391"/>
        <v>NA</v>
      </c>
      <c r="I411" t="str">
        <f t="shared" ca="1" si="392"/>
        <v>NA</v>
      </c>
      <c r="J411" t="str">
        <f t="shared" ca="1" si="393"/>
        <v>NA</v>
      </c>
      <c r="K411" t="str">
        <f t="shared" ca="1" si="394"/>
        <v>NA</v>
      </c>
      <c r="L411" t="str">
        <f t="shared" ca="1" si="395"/>
        <v>NA</v>
      </c>
      <c r="M411" t="str">
        <f t="shared" ca="1" si="396"/>
        <v>NA</v>
      </c>
      <c r="N411" t="str">
        <f t="shared" ca="1" si="397"/>
        <v>NA</v>
      </c>
      <c r="O411" t="str">
        <f t="shared" ca="1" si="398"/>
        <v>NA</v>
      </c>
      <c r="P411" t="str">
        <f t="shared" ca="1" si="399"/>
        <v>NA</v>
      </c>
      <c r="Q411" t="str">
        <f t="shared" ca="1" si="400"/>
        <v>NA</v>
      </c>
      <c r="R411" t="str">
        <f t="shared" ca="1" si="401"/>
        <v>NA</v>
      </c>
      <c r="S411" t="str">
        <f t="shared" ca="1" si="402"/>
        <v>NA</v>
      </c>
      <c r="T411" t="str">
        <f t="shared" ca="1" si="403"/>
        <v>NA</v>
      </c>
      <c r="U411" t="str">
        <f t="shared" ca="1" si="404"/>
        <v>NA</v>
      </c>
      <c r="V411" t="str">
        <f t="shared" ca="1" si="405"/>
        <v>NA</v>
      </c>
      <c r="W411" t="str">
        <f t="shared" ca="1" si="406"/>
        <v>NA</v>
      </c>
      <c r="X411" t="str">
        <f t="shared" ca="1" si="407"/>
        <v>NA</v>
      </c>
      <c r="Y411" t="str">
        <f t="shared" ca="1" si="408"/>
        <v>NA</v>
      </c>
      <c r="Z411" t="str">
        <f t="shared" ca="1" si="409"/>
        <v>NA</v>
      </c>
      <c r="AA411" t="str">
        <f t="shared" ca="1" si="410"/>
        <v>NA</v>
      </c>
      <c r="AB411" t="str">
        <f t="shared" ca="1" si="411"/>
        <v>NA</v>
      </c>
      <c r="AC411" t="str">
        <f t="shared" ca="1" si="412"/>
        <v>NA</v>
      </c>
      <c r="AD411" t="str">
        <f t="shared" ca="1" si="413"/>
        <v>NA</v>
      </c>
      <c r="AE411" t="str">
        <f t="shared" ca="1" si="414"/>
        <v>NA</v>
      </c>
      <c r="AF411" t="str">
        <f t="shared" ca="1" si="415"/>
        <v>NA</v>
      </c>
      <c r="AG411" t="str">
        <f t="shared" ca="1" si="416"/>
        <v>NA</v>
      </c>
      <c r="AH411" t="str">
        <f t="shared" ca="1" si="417"/>
        <v>NA</v>
      </c>
      <c r="AI411" t="str">
        <f t="shared" ca="1" si="418"/>
        <v>NA</v>
      </c>
      <c r="AJ411" t="str">
        <f t="shared" ca="1" si="419"/>
        <v>NA</v>
      </c>
      <c r="AK411" t="str">
        <f t="shared" ca="1" si="420"/>
        <v>NA</v>
      </c>
      <c r="AL411" t="str">
        <f t="shared" ca="1" si="421"/>
        <v>NA</v>
      </c>
      <c r="AM411" t="str">
        <f t="shared" ca="1" si="422"/>
        <v>NA</v>
      </c>
      <c r="AN411" t="str">
        <f t="shared" ca="1" si="423"/>
        <v>NA</v>
      </c>
      <c r="AO411" t="str">
        <f t="shared" ca="1" si="424"/>
        <v>NA</v>
      </c>
      <c r="AP411" t="str">
        <f t="shared" ca="1" si="425"/>
        <v>NA</v>
      </c>
      <c r="AQ411" t="str">
        <f t="shared" ca="1" si="426"/>
        <v>NA</v>
      </c>
      <c r="AR411" t="str">
        <f t="shared" ca="1" si="427"/>
        <v>NA</v>
      </c>
      <c r="AS411" t="str">
        <f t="shared" ca="1" si="428"/>
        <v>NA</v>
      </c>
      <c r="AT411" t="str">
        <f t="shared" ca="1" si="429"/>
        <v>NA</v>
      </c>
      <c r="AU411" t="str">
        <f t="shared" ca="1" si="430"/>
        <v>NA</v>
      </c>
      <c r="AV411" t="str">
        <f t="shared" ca="1" si="431"/>
        <v>NA</v>
      </c>
      <c r="AW411" t="str">
        <f t="shared" ca="1" si="432"/>
        <v>NA</v>
      </c>
      <c r="AX411" t="str">
        <f t="shared" ca="1" si="433"/>
        <v>NA</v>
      </c>
      <c r="AY411" t="str">
        <f t="shared" ca="1" si="434"/>
        <v>NA</v>
      </c>
      <c r="AZ411" t="str">
        <f t="shared" ca="1" si="435"/>
        <v>NA</v>
      </c>
      <c r="BA411" t="str">
        <f t="shared" ca="1" si="436"/>
        <v>NA</v>
      </c>
      <c r="BB411" t="str">
        <f t="shared" ca="1" si="437"/>
        <v>NA</v>
      </c>
      <c r="BC411" t="str">
        <f t="shared" ca="1" si="438"/>
        <v>NA</v>
      </c>
      <c r="BD411" t="str">
        <f t="shared" ca="1" si="439"/>
        <v>NA</v>
      </c>
      <c r="BE411" t="str">
        <f t="shared" ca="1" si="440"/>
        <v>NA</v>
      </c>
      <c r="BF411" t="str">
        <f t="shared" ca="1" si="441"/>
        <v>NA</v>
      </c>
      <c r="BG411" t="str">
        <f t="shared" ca="1" si="442"/>
        <v>NA</v>
      </c>
      <c r="BH411" t="str">
        <f t="shared" ca="1" si="443"/>
        <v>NA</v>
      </c>
      <c r="BI411">
        <f t="shared" ca="1" si="444"/>
        <v>0</v>
      </c>
      <c r="BJ411">
        <f t="shared" ca="1" si="445"/>
        <v>0</v>
      </c>
      <c r="BK411">
        <f t="shared" ca="1" si="446"/>
        <v>0</v>
      </c>
      <c r="BL411">
        <f t="shared" ca="1" si="447"/>
        <v>0</v>
      </c>
      <c r="BM411" t="str">
        <f t="shared" ca="1" si="448"/>
        <v>NA</v>
      </c>
      <c r="BN411">
        <f t="shared" ca="1" si="449"/>
        <v>0</v>
      </c>
      <c r="BO411">
        <f t="shared" ca="1" si="450"/>
        <v>0</v>
      </c>
      <c r="BP411">
        <f t="shared" ca="1" si="451"/>
        <v>0</v>
      </c>
      <c r="BQ411">
        <f t="shared" ca="1" si="452"/>
        <v>0</v>
      </c>
      <c r="BR411" s="54">
        <f t="shared" ca="1" si="453"/>
        <v>0</v>
      </c>
      <c r="BS411" s="3">
        <f t="shared" ca="1" si="454"/>
        <v>0</v>
      </c>
      <c r="BT411" s="3">
        <f t="shared" ca="1" si="455"/>
        <v>0</v>
      </c>
      <c r="BU411" s="3">
        <f t="shared" ca="1" si="456"/>
        <v>0</v>
      </c>
      <c r="BV411" s="3" t="str">
        <f t="shared" ca="1" si="457"/>
        <v>NA</v>
      </c>
      <c r="BW411" s="3">
        <f t="shared" ca="1" si="458"/>
        <v>0</v>
      </c>
      <c r="BX411" s="3">
        <f t="shared" ca="1" si="459"/>
        <v>0</v>
      </c>
      <c r="BY411" s="3">
        <f t="shared" ca="1" si="460"/>
        <v>0</v>
      </c>
      <c r="BZ411" s="3">
        <f t="shared" ca="1" si="461"/>
        <v>0</v>
      </c>
    </row>
    <row r="412" spans="1:78" ht="15.75" x14ac:dyDescent="0.25">
      <c r="A412" t="s">
        <v>2023</v>
      </c>
      <c r="B412" t="str">
        <f t="shared" ca="1" si="388"/>
        <v>9HGGHB2</v>
      </c>
      <c r="C412" t="str">
        <f ca="1">VLOOKUP(B412,serial[],2, FALSE)</f>
        <v>I12</v>
      </c>
      <c r="D412" t="str">
        <f ca="1">VLOOKUP(B412,serial[],3, FALSE)</f>
        <v>I1</v>
      </c>
      <c r="E412" t="str">
        <f t="shared" ca="1" si="389"/>
        <v>2017-03-23 08:51:57</v>
      </c>
      <c r="F412" s="1" t="str">
        <f t="shared" ca="1" si="390"/>
        <v>2017-13</v>
      </c>
      <c r="G412">
        <f t="shared" ca="1" si="387"/>
        <v>0</v>
      </c>
      <c r="H412" s="4" t="str">
        <f t="shared" ca="1" si="391"/>
        <v>NA</v>
      </c>
      <c r="I412" t="str">
        <f t="shared" ca="1" si="392"/>
        <v>NA</v>
      </c>
      <c r="J412" t="str">
        <f t="shared" ca="1" si="393"/>
        <v>NA</v>
      </c>
      <c r="K412" t="str">
        <f t="shared" ca="1" si="394"/>
        <v>NA</v>
      </c>
      <c r="L412" t="str">
        <f t="shared" ca="1" si="395"/>
        <v>NA</v>
      </c>
      <c r="M412" t="str">
        <f t="shared" ca="1" si="396"/>
        <v>NA</v>
      </c>
      <c r="N412" t="str">
        <f t="shared" ca="1" si="397"/>
        <v>NA</v>
      </c>
      <c r="O412" t="str">
        <f t="shared" ca="1" si="398"/>
        <v>NA</v>
      </c>
      <c r="P412" t="str">
        <f t="shared" ca="1" si="399"/>
        <v>NA</v>
      </c>
      <c r="Q412" t="str">
        <f t="shared" ca="1" si="400"/>
        <v>NA</v>
      </c>
      <c r="R412" t="str">
        <f t="shared" ca="1" si="401"/>
        <v>NA</v>
      </c>
      <c r="S412" t="str">
        <f t="shared" ca="1" si="402"/>
        <v>NA</v>
      </c>
      <c r="T412" t="str">
        <f t="shared" ca="1" si="403"/>
        <v>NA</v>
      </c>
      <c r="U412" t="str">
        <f t="shared" ca="1" si="404"/>
        <v>NA</v>
      </c>
      <c r="V412" t="str">
        <f t="shared" ca="1" si="405"/>
        <v>NA</v>
      </c>
      <c r="W412" t="str">
        <f t="shared" ca="1" si="406"/>
        <v>NA</v>
      </c>
      <c r="X412" t="str">
        <f t="shared" ca="1" si="407"/>
        <v>NA</v>
      </c>
      <c r="Y412" t="str">
        <f t="shared" ca="1" si="408"/>
        <v>NA</v>
      </c>
      <c r="Z412" t="str">
        <f t="shared" ca="1" si="409"/>
        <v>NA</v>
      </c>
      <c r="AA412" t="str">
        <f t="shared" ca="1" si="410"/>
        <v>NA</v>
      </c>
      <c r="AB412" t="str">
        <f t="shared" ca="1" si="411"/>
        <v>NA</v>
      </c>
      <c r="AC412" t="str">
        <f t="shared" ca="1" si="412"/>
        <v>NA</v>
      </c>
      <c r="AD412" t="str">
        <f t="shared" ca="1" si="413"/>
        <v>NA</v>
      </c>
      <c r="AE412" t="str">
        <f t="shared" ca="1" si="414"/>
        <v>NA</v>
      </c>
      <c r="AF412" t="str">
        <f t="shared" ca="1" si="415"/>
        <v>NA</v>
      </c>
      <c r="AG412" t="str">
        <f t="shared" ca="1" si="416"/>
        <v>NA</v>
      </c>
      <c r="AH412" t="str">
        <f t="shared" ca="1" si="417"/>
        <v>NA</v>
      </c>
      <c r="AI412" t="str">
        <f t="shared" ca="1" si="418"/>
        <v>NA</v>
      </c>
      <c r="AJ412" t="str">
        <f t="shared" ca="1" si="419"/>
        <v>NA</v>
      </c>
      <c r="AK412" t="str">
        <f t="shared" ca="1" si="420"/>
        <v>NA</v>
      </c>
      <c r="AL412" t="str">
        <f t="shared" ca="1" si="421"/>
        <v>NA</v>
      </c>
      <c r="AM412" t="str">
        <f t="shared" ca="1" si="422"/>
        <v>NA</v>
      </c>
      <c r="AN412" t="str">
        <f t="shared" ca="1" si="423"/>
        <v>NA</v>
      </c>
      <c r="AO412" t="str">
        <f t="shared" ca="1" si="424"/>
        <v>NA</v>
      </c>
      <c r="AP412" t="str">
        <f t="shared" ca="1" si="425"/>
        <v>NA</v>
      </c>
      <c r="AQ412" t="str">
        <f t="shared" ca="1" si="426"/>
        <v>NA</v>
      </c>
      <c r="AR412" t="str">
        <f t="shared" ca="1" si="427"/>
        <v>NA</v>
      </c>
      <c r="AS412" t="str">
        <f t="shared" ca="1" si="428"/>
        <v>NA</v>
      </c>
      <c r="AT412" t="str">
        <f t="shared" ca="1" si="429"/>
        <v>NA</v>
      </c>
      <c r="AU412" t="str">
        <f t="shared" ca="1" si="430"/>
        <v>NA</v>
      </c>
      <c r="AV412" t="str">
        <f t="shared" ca="1" si="431"/>
        <v>NA</v>
      </c>
      <c r="AW412" t="str">
        <f t="shared" ca="1" si="432"/>
        <v>NA</v>
      </c>
      <c r="AX412" t="str">
        <f t="shared" ca="1" si="433"/>
        <v>NA</v>
      </c>
      <c r="AY412" t="str">
        <f t="shared" ca="1" si="434"/>
        <v>NA</v>
      </c>
      <c r="AZ412" t="str">
        <f t="shared" ca="1" si="435"/>
        <v>NA</v>
      </c>
      <c r="BA412" t="str">
        <f t="shared" ca="1" si="436"/>
        <v>NA</v>
      </c>
      <c r="BB412" t="str">
        <f t="shared" ca="1" si="437"/>
        <v>NA</v>
      </c>
      <c r="BC412" t="str">
        <f t="shared" ca="1" si="438"/>
        <v>NA</v>
      </c>
      <c r="BD412" t="str">
        <f t="shared" ca="1" si="439"/>
        <v>NA</v>
      </c>
      <c r="BE412" t="str">
        <f t="shared" ca="1" si="440"/>
        <v>NA</v>
      </c>
      <c r="BF412" t="str">
        <f t="shared" ca="1" si="441"/>
        <v>NA</v>
      </c>
      <c r="BG412" t="str">
        <f t="shared" ca="1" si="442"/>
        <v>NA</v>
      </c>
      <c r="BH412" t="str">
        <f t="shared" ca="1" si="443"/>
        <v>NA</v>
      </c>
      <c r="BI412">
        <f t="shared" ca="1" si="444"/>
        <v>0</v>
      </c>
      <c r="BJ412">
        <f t="shared" ca="1" si="445"/>
        <v>0</v>
      </c>
      <c r="BK412">
        <f t="shared" ca="1" si="446"/>
        <v>0</v>
      </c>
      <c r="BL412">
        <f t="shared" ca="1" si="447"/>
        <v>0</v>
      </c>
      <c r="BM412" t="str">
        <f t="shared" ca="1" si="448"/>
        <v>NA</v>
      </c>
      <c r="BN412">
        <f t="shared" ca="1" si="449"/>
        <v>0</v>
      </c>
      <c r="BO412">
        <f t="shared" ca="1" si="450"/>
        <v>0</v>
      </c>
      <c r="BP412">
        <f t="shared" ca="1" si="451"/>
        <v>0</v>
      </c>
      <c r="BQ412">
        <f t="shared" ca="1" si="452"/>
        <v>0</v>
      </c>
      <c r="BR412" s="54">
        <f t="shared" ca="1" si="453"/>
        <v>0</v>
      </c>
      <c r="BS412" s="3">
        <f t="shared" ca="1" si="454"/>
        <v>0</v>
      </c>
      <c r="BT412" s="3">
        <f t="shared" ca="1" si="455"/>
        <v>0</v>
      </c>
      <c r="BU412" s="3">
        <f t="shared" ca="1" si="456"/>
        <v>0</v>
      </c>
      <c r="BV412" s="3" t="str">
        <f t="shared" ca="1" si="457"/>
        <v>NA</v>
      </c>
      <c r="BW412" s="3">
        <f t="shared" ca="1" si="458"/>
        <v>0</v>
      </c>
      <c r="BX412" s="3">
        <f t="shared" ca="1" si="459"/>
        <v>0</v>
      </c>
      <c r="BY412" s="3">
        <f t="shared" ca="1" si="460"/>
        <v>0</v>
      </c>
      <c r="BZ412" s="3">
        <f t="shared" ca="1" si="461"/>
        <v>0</v>
      </c>
    </row>
    <row r="413" spans="1:78" ht="15.75" x14ac:dyDescent="0.25">
      <c r="A413" t="s">
        <v>2024</v>
      </c>
      <c r="B413" t="str">
        <f t="shared" ca="1" si="388"/>
        <v>9HGGHB2</v>
      </c>
      <c r="C413" t="str">
        <f ca="1">VLOOKUP(B413,serial[],2, FALSE)</f>
        <v>I12</v>
      </c>
      <c r="D413" t="str">
        <f ca="1">VLOOKUP(B413,serial[],3, FALSE)</f>
        <v>I1</v>
      </c>
      <c r="E413" t="str">
        <f t="shared" ca="1" si="389"/>
        <v>2017-03-23 09:14:42</v>
      </c>
      <c r="F413" s="1" t="str">
        <f t="shared" ca="1" si="390"/>
        <v>2017-13</v>
      </c>
      <c r="G413">
        <f t="shared" ca="1" si="387"/>
        <v>0</v>
      </c>
      <c r="H413" s="4">
        <f t="shared" ca="1" si="391"/>
        <v>0</v>
      </c>
      <c r="I413">
        <f t="shared" ca="1" si="392"/>
        <v>0</v>
      </c>
      <c r="J413">
        <f t="shared" ca="1" si="393"/>
        <v>0</v>
      </c>
      <c r="K413">
        <f t="shared" ca="1" si="394"/>
        <v>0</v>
      </c>
      <c r="L413">
        <f t="shared" ca="1" si="395"/>
        <v>0</v>
      </c>
      <c r="M413">
        <f t="shared" ca="1" si="396"/>
        <v>1</v>
      </c>
      <c r="N413">
        <f t="shared" ca="1" si="397"/>
        <v>0</v>
      </c>
      <c r="O413">
        <f t="shared" ca="1" si="398"/>
        <v>0</v>
      </c>
      <c r="P413">
        <f t="shared" ca="1" si="399"/>
        <v>0</v>
      </c>
      <c r="Q413">
        <f t="shared" ca="1" si="400"/>
        <v>0</v>
      </c>
      <c r="R413">
        <f t="shared" ca="1" si="401"/>
        <v>0</v>
      </c>
      <c r="S413">
        <f t="shared" ca="1" si="402"/>
        <v>0</v>
      </c>
      <c r="T413">
        <f t="shared" ca="1" si="403"/>
        <v>0</v>
      </c>
      <c r="U413">
        <f t="shared" ca="1" si="404"/>
        <v>0</v>
      </c>
      <c r="V413">
        <f t="shared" ca="1" si="405"/>
        <v>0</v>
      </c>
      <c r="W413">
        <f t="shared" ca="1" si="406"/>
        <v>0</v>
      </c>
      <c r="X413">
        <f t="shared" ca="1" si="407"/>
        <v>0</v>
      </c>
      <c r="Y413">
        <f t="shared" ca="1" si="408"/>
        <v>0</v>
      </c>
      <c r="Z413">
        <f t="shared" ca="1" si="409"/>
        <v>0</v>
      </c>
      <c r="AA413">
        <f t="shared" ca="1" si="410"/>
        <v>0</v>
      </c>
      <c r="AB413">
        <f t="shared" ca="1" si="411"/>
        <v>0</v>
      </c>
      <c r="AC413">
        <f t="shared" ca="1" si="412"/>
        <v>0</v>
      </c>
      <c r="AD413">
        <f t="shared" ca="1" si="413"/>
        <v>0</v>
      </c>
      <c r="AE413">
        <f t="shared" ca="1" si="414"/>
        <v>0</v>
      </c>
      <c r="AF413">
        <f t="shared" ca="1" si="415"/>
        <v>0</v>
      </c>
      <c r="AG413">
        <f t="shared" ca="1" si="416"/>
        <v>0</v>
      </c>
      <c r="AH413">
        <f t="shared" ca="1" si="417"/>
        <v>0</v>
      </c>
      <c r="AI413">
        <f t="shared" ca="1" si="418"/>
        <v>0</v>
      </c>
      <c r="AJ413">
        <f t="shared" ca="1" si="419"/>
        <v>0</v>
      </c>
      <c r="AK413">
        <f t="shared" ca="1" si="420"/>
        <v>0</v>
      </c>
      <c r="AL413">
        <f t="shared" ca="1" si="421"/>
        <v>0</v>
      </c>
      <c r="AM413">
        <f t="shared" ca="1" si="422"/>
        <v>0</v>
      </c>
      <c r="AN413">
        <f t="shared" ca="1" si="423"/>
        <v>0</v>
      </c>
      <c r="AO413">
        <f t="shared" ca="1" si="424"/>
        <v>0</v>
      </c>
      <c r="AP413">
        <f t="shared" ca="1" si="425"/>
        <v>0</v>
      </c>
      <c r="AQ413">
        <f t="shared" ca="1" si="426"/>
        <v>0</v>
      </c>
      <c r="AR413">
        <f t="shared" ca="1" si="427"/>
        <v>0</v>
      </c>
      <c r="AS413">
        <f t="shared" ca="1" si="428"/>
        <v>0</v>
      </c>
      <c r="AT413">
        <f t="shared" ca="1" si="429"/>
        <v>0</v>
      </c>
      <c r="AU413">
        <f t="shared" ca="1" si="430"/>
        <v>0</v>
      </c>
      <c r="AV413">
        <f t="shared" ca="1" si="431"/>
        <v>0</v>
      </c>
      <c r="AW413">
        <f t="shared" ca="1" si="432"/>
        <v>0</v>
      </c>
      <c r="AX413">
        <f t="shared" ca="1" si="433"/>
        <v>0</v>
      </c>
      <c r="AY413">
        <f t="shared" ca="1" si="434"/>
        <v>0</v>
      </c>
      <c r="AZ413">
        <f t="shared" ca="1" si="435"/>
        <v>0</v>
      </c>
      <c r="BA413">
        <f t="shared" ca="1" si="436"/>
        <v>0</v>
      </c>
      <c r="BB413">
        <f t="shared" ca="1" si="437"/>
        <v>0</v>
      </c>
      <c r="BC413">
        <f t="shared" ca="1" si="438"/>
        <v>0</v>
      </c>
      <c r="BD413">
        <f t="shared" ca="1" si="439"/>
        <v>0</v>
      </c>
      <c r="BE413">
        <f t="shared" ca="1" si="440"/>
        <v>0</v>
      </c>
      <c r="BF413">
        <f t="shared" ca="1" si="441"/>
        <v>0</v>
      </c>
      <c r="BG413">
        <f t="shared" ca="1" si="442"/>
        <v>0</v>
      </c>
      <c r="BH413">
        <f t="shared" ca="1" si="443"/>
        <v>0</v>
      </c>
      <c r="BI413">
        <f t="shared" ca="1" si="444"/>
        <v>0</v>
      </c>
      <c r="BJ413">
        <f t="shared" ca="1" si="445"/>
        <v>0</v>
      </c>
      <c r="BK413">
        <f t="shared" ca="1" si="446"/>
        <v>0</v>
      </c>
      <c r="BL413">
        <f t="shared" ca="1" si="447"/>
        <v>0</v>
      </c>
      <c r="BM413">
        <f t="shared" ca="1" si="448"/>
        <v>0</v>
      </c>
      <c r="BN413">
        <f t="shared" ca="1" si="449"/>
        <v>0</v>
      </c>
      <c r="BO413">
        <f t="shared" ca="1" si="450"/>
        <v>0</v>
      </c>
      <c r="BP413">
        <f t="shared" ca="1" si="451"/>
        <v>0</v>
      </c>
      <c r="BQ413">
        <f t="shared" ca="1" si="452"/>
        <v>0</v>
      </c>
      <c r="BR413" s="54">
        <f t="shared" ca="1" si="453"/>
        <v>0</v>
      </c>
      <c r="BS413" s="3">
        <f t="shared" ca="1" si="454"/>
        <v>0</v>
      </c>
      <c r="BT413" s="3">
        <f t="shared" ca="1" si="455"/>
        <v>0</v>
      </c>
      <c r="BU413" s="3">
        <f t="shared" ca="1" si="456"/>
        <v>0</v>
      </c>
      <c r="BV413" s="3">
        <f t="shared" ca="1" si="457"/>
        <v>0</v>
      </c>
      <c r="BW413" s="3">
        <f t="shared" ca="1" si="458"/>
        <v>0</v>
      </c>
      <c r="BX413" s="3">
        <f t="shared" ca="1" si="459"/>
        <v>0</v>
      </c>
      <c r="BY413" s="3">
        <f t="shared" ca="1" si="460"/>
        <v>0</v>
      </c>
      <c r="BZ413" s="3">
        <f t="shared" ca="1" si="461"/>
        <v>0</v>
      </c>
    </row>
    <row r="414" spans="1:78" ht="15.75" x14ac:dyDescent="0.25">
      <c r="A414" t="s">
        <v>2025</v>
      </c>
      <c r="B414" t="str">
        <f t="shared" ca="1" si="388"/>
        <v>9HGGHB2</v>
      </c>
      <c r="C414" t="str">
        <f ca="1">VLOOKUP(B414,serial[],2, FALSE)</f>
        <v>I12</v>
      </c>
      <c r="D414" t="str">
        <f ca="1">VLOOKUP(B414,serial[],3, FALSE)</f>
        <v>I1</v>
      </c>
      <c r="E414" t="str">
        <f t="shared" ca="1" si="389"/>
        <v>2017-03-30 08:20:03</v>
      </c>
      <c r="F414" s="1" t="str">
        <f t="shared" ca="1" si="390"/>
        <v>2017-14</v>
      </c>
      <c r="G414">
        <f t="shared" ca="1" si="387"/>
        <v>0</v>
      </c>
      <c r="H414" s="4" t="str">
        <f t="shared" ca="1" si="391"/>
        <v>NA</v>
      </c>
      <c r="I414" t="str">
        <f t="shared" ca="1" si="392"/>
        <v>NA</v>
      </c>
      <c r="J414" t="str">
        <f t="shared" ca="1" si="393"/>
        <v>NA</v>
      </c>
      <c r="K414" t="str">
        <f t="shared" ca="1" si="394"/>
        <v>NA</v>
      </c>
      <c r="L414" t="str">
        <f t="shared" ca="1" si="395"/>
        <v>NA</v>
      </c>
      <c r="M414" t="str">
        <f t="shared" ca="1" si="396"/>
        <v>NA</v>
      </c>
      <c r="N414" t="str">
        <f t="shared" ca="1" si="397"/>
        <v>NA</v>
      </c>
      <c r="O414" t="str">
        <f t="shared" ca="1" si="398"/>
        <v>NA</v>
      </c>
      <c r="P414" t="str">
        <f t="shared" ca="1" si="399"/>
        <v>NA</v>
      </c>
      <c r="Q414" t="str">
        <f t="shared" ca="1" si="400"/>
        <v>NA</v>
      </c>
      <c r="R414" t="str">
        <f t="shared" ca="1" si="401"/>
        <v>NA</v>
      </c>
      <c r="S414" t="str">
        <f t="shared" ca="1" si="402"/>
        <v>NA</v>
      </c>
      <c r="T414" t="str">
        <f t="shared" ca="1" si="403"/>
        <v>NA</v>
      </c>
      <c r="U414" t="str">
        <f t="shared" ca="1" si="404"/>
        <v>NA</v>
      </c>
      <c r="V414" t="str">
        <f t="shared" ca="1" si="405"/>
        <v>NA</v>
      </c>
      <c r="W414" t="str">
        <f t="shared" ca="1" si="406"/>
        <v>NA</v>
      </c>
      <c r="X414" t="str">
        <f t="shared" ca="1" si="407"/>
        <v>NA</v>
      </c>
      <c r="Y414" t="str">
        <f t="shared" ca="1" si="408"/>
        <v>NA</v>
      </c>
      <c r="Z414" t="str">
        <f t="shared" ca="1" si="409"/>
        <v>NA</v>
      </c>
      <c r="AA414" t="str">
        <f t="shared" ca="1" si="410"/>
        <v>NA</v>
      </c>
      <c r="AB414" t="str">
        <f t="shared" ca="1" si="411"/>
        <v>NA</v>
      </c>
      <c r="AC414" t="str">
        <f t="shared" ca="1" si="412"/>
        <v>NA</v>
      </c>
      <c r="AD414" t="str">
        <f t="shared" ca="1" si="413"/>
        <v>NA</v>
      </c>
      <c r="AE414" t="str">
        <f t="shared" ca="1" si="414"/>
        <v>NA</v>
      </c>
      <c r="AF414" t="str">
        <f t="shared" ca="1" si="415"/>
        <v>NA</v>
      </c>
      <c r="AG414" t="str">
        <f t="shared" ca="1" si="416"/>
        <v>NA</v>
      </c>
      <c r="AH414" t="str">
        <f t="shared" ca="1" si="417"/>
        <v>NA</v>
      </c>
      <c r="AI414" t="str">
        <f t="shared" ca="1" si="418"/>
        <v>NA</v>
      </c>
      <c r="AJ414" t="str">
        <f t="shared" ca="1" si="419"/>
        <v>NA</v>
      </c>
      <c r="AK414" t="str">
        <f t="shared" ca="1" si="420"/>
        <v>NA</v>
      </c>
      <c r="AL414" t="str">
        <f t="shared" ca="1" si="421"/>
        <v>NA</v>
      </c>
      <c r="AM414" t="str">
        <f t="shared" ca="1" si="422"/>
        <v>NA</v>
      </c>
      <c r="AN414" t="str">
        <f t="shared" ca="1" si="423"/>
        <v>NA</v>
      </c>
      <c r="AO414" t="str">
        <f t="shared" ca="1" si="424"/>
        <v>NA</v>
      </c>
      <c r="AP414" t="str">
        <f t="shared" ca="1" si="425"/>
        <v>NA</v>
      </c>
      <c r="AQ414" t="str">
        <f t="shared" ca="1" si="426"/>
        <v>NA</v>
      </c>
      <c r="AR414" t="str">
        <f t="shared" ca="1" si="427"/>
        <v>NA</v>
      </c>
      <c r="AS414" t="str">
        <f t="shared" ca="1" si="428"/>
        <v>NA</v>
      </c>
      <c r="AT414" t="str">
        <f t="shared" ca="1" si="429"/>
        <v>NA</v>
      </c>
      <c r="AU414" t="str">
        <f t="shared" ca="1" si="430"/>
        <v>NA</v>
      </c>
      <c r="AV414" t="str">
        <f t="shared" ca="1" si="431"/>
        <v>NA</v>
      </c>
      <c r="AW414" t="str">
        <f t="shared" ca="1" si="432"/>
        <v>NA</v>
      </c>
      <c r="AX414" t="str">
        <f t="shared" ca="1" si="433"/>
        <v>NA</v>
      </c>
      <c r="AY414" t="str">
        <f t="shared" ca="1" si="434"/>
        <v>NA</v>
      </c>
      <c r="AZ414" t="str">
        <f t="shared" ca="1" si="435"/>
        <v>NA</v>
      </c>
      <c r="BA414" t="str">
        <f t="shared" ca="1" si="436"/>
        <v>NA</v>
      </c>
      <c r="BB414" t="str">
        <f t="shared" ca="1" si="437"/>
        <v>NA</v>
      </c>
      <c r="BC414" t="str">
        <f t="shared" ca="1" si="438"/>
        <v>NA</v>
      </c>
      <c r="BD414" t="str">
        <f t="shared" ca="1" si="439"/>
        <v>NA</v>
      </c>
      <c r="BE414" t="str">
        <f t="shared" ca="1" si="440"/>
        <v>NA</v>
      </c>
      <c r="BF414" t="str">
        <f t="shared" ca="1" si="441"/>
        <v>NA</v>
      </c>
      <c r="BG414" t="str">
        <f t="shared" ca="1" si="442"/>
        <v>NA</v>
      </c>
      <c r="BH414" t="str">
        <f t="shared" ca="1" si="443"/>
        <v>NA</v>
      </c>
      <c r="BI414">
        <f t="shared" ca="1" si="444"/>
        <v>0</v>
      </c>
      <c r="BJ414">
        <f t="shared" ca="1" si="445"/>
        <v>0</v>
      </c>
      <c r="BK414">
        <f t="shared" ca="1" si="446"/>
        <v>0</v>
      </c>
      <c r="BL414">
        <f t="shared" ca="1" si="447"/>
        <v>0</v>
      </c>
      <c r="BM414" t="str">
        <f t="shared" ca="1" si="448"/>
        <v>NA</v>
      </c>
      <c r="BN414">
        <f t="shared" ca="1" si="449"/>
        <v>0</v>
      </c>
      <c r="BO414">
        <f t="shared" ca="1" si="450"/>
        <v>0</v>
      </c>
      <c r="BP414">
        <f t="shared" ca="1" si="451"/>
        <v>0</v>
      </c>
      <c r="BQ414">
        <f t="shared" ca="1" si="452"/>
        <v>0</v>
      </c>
      <c r="BR414" s="54">
        <f t="shared" ca="1" si="453"/>
        <v>0</v>
      </c>
      <c r="BS414" s="3">
        <f t="shared" ca="1" si="454"/>
        <v>0</v>
      </c>
      <c r="BT414" s="3">
        <f t="shared" ca="1" si="455"/>
        <v>0</v>
      </c>
      <c r="BU414" s="3">
        <f t="shared" ca="1" si="456"/>
        <v>0</v>
      </c>
      <c r="BV414" s="3" t="str">
        <f t="shared" ca="1" si="457"/>
        <v>NA</v>
      </c>
      <c r="BW414" s="3">
        <f t="shared" ca="1" si="458"/>
        <v>0</v>
      </c>
      <c r="BX414" s="3">
        <f t="shared" ca="1" si="459"/>
        <v>0</v>
      </c>
      <c r="BY414" s="3">
        <f t="shared" ca="1" si="460"/>
        <v>0</v>
      </c>
      <c r="BZ414" s="3">
        <f t="shared" ca="1" si="461"/>
        <v>0</v>
      </c>
    </row>
    <row r="415" spans="1:78" ht="15.75" x14ac:dyDescent="0.25">
      <c r="A415" t="s">
        <v>2026</v>
      </c>
      <c r="B415" t="str">
        <f t="shared" ca="1" si="388"/>
        <v>9HGGHB2</v>
      </c>
      <c r="C415" t="str">
        <f ca="1">VLOOKUP(B415,serial[],2, FALSE)</f>
        <v>I12</v>
      </c>
      <c r="D415" t="str">
        <f ca="1">VLOOKUP(B415,serial[],3, FALSE)</f>
        <v>I1</v>
      </c>
      <c r="E415" t="str">
        <f t="shared" ca="1" si="389"/>
        <v>2017-03-30 08:32:19</v>
      </c>
      <c r="F415" s="1" t="str">
        <f t="shared" ca="1" si="390"/>
        <v>2017-14</v>
      </c>
      <c r="G415">
        <f t="shared" ca="1" si="387"/>
        <v>0</v>
      </c>
      <c r="H415" s="4" t="str">
        <f t="shared" ca="1" si="391"/>
        <v>NA</v>
      </c>
      <c r="I415" t="str">
        <f t="shared" ca="1" si="392"/>
        <v>NA</v>
      </c>
      <c r="J415" t="str">
        <f t="shared" ca="1" si="393"/>
        <v>NA</v>
      </c>
      <c r="K415" t="str">
        <f t="shared" ca="1" si="394"/>
        <v>NA</v>
      </c>
      <c r="L415" t="str">
        <f t="shared" ca="1" si="395"/>
        <v>NA</v>
      </c>
      <c r="M415" t="str">
        <f t="shared" ca="1" si="396"/>
        <v>NA</v>
      </c>
      <c r="N415" t="str">
        <f t="shared" ca="1" si="397"/>
        <v>NA</v>
      </c>
      <c r="O415" t="str">
        <f t="shared" ca="1" si="398"/>
        <v>NA</v>
      </c>
      <c r="P415" t="str">
        <f t="shared" ca="1" si="399"/>
        <v>NA</v>
      </c>
      <c r="Q415" t="str">
        <f t="shared" ca="1" si="400"/>
        <v>NA</v>
      </c>
      <c r="R415" t="str">
        <f t="shared" ca="1" si="401"/>
        <v>NA</v>
      </c>
      <c r="S415" t="str">
        <f t="shared" ca="1" si="402"/>
        <v>NA</v>
      </c>
      <c r="T415" t="str">
        <f t="shared" ca="1" si="403"/>
        <v>NA</v>
      </c>
      <c r="U415" t="str">
        <f t="shared" ca="1" si="404"/>
        <v>NA</v>
      </c>
      <c r="V415" t="str">
        <f t="shared" ca="1" si="405"/>
        <v>NA</v>
      </c>
      <c r="W415" t="str">
        <f t="shared" ca="1" si="406"/>
        <v>NA</v>
      </c>
      <c r="X415" t="str">
        <f t="shared" ca="1" si="407"/>
        <v>NA</v>
      </c>
      <c r="Y415" t="str">
        <f t="shared" ca="1" si="408"/>
        <v>NA</v>
      </c>
      <c r="Z415" t="str">
        <f t="shared" ca="1" si="409"/>
        <v>NA</v>
      </c>
      <c r="AA415" t="str">
        <f t="shared" ca="1" si="410"/>
        <v>NA</v>
      </c>
      <c r="AB415" t="str">
        <f t="shared" ca="1" si="411"/>
        <v>NA</v>
      </c>
      <c r="AC415" t="str">
        <f t="shared" ca="1" si="412"/>
        <v>NA</v>
      </c>
      <c r="AD415" t="str">
        <f t="shared" ca="1" si="413"/>
        <v>NA</v>
      </c>
      <c r="AE415" t="str">
        <f t="shared" ca="1" si="414"/>
        <v>NA</v>
      </c>
      <c r="AF415" t="str">
        <f t="shared" ca="1" si="415"/>
        <v>NA</v>
      </c>
      <c r="AG415" t="str">
        <f t="shared" ca="1" si="416"/>
        <v>NA</v>
      </c>
      <c r="AH415" t="str">
        <f t="shared" ca="1" si="417"/>
        <v>NA</v>
      </c>
      <c r="AI415" t="str">
        <f t="shared" ca="1" si="418"/>
        <v>NA</v>
      </c>
      <c r="AJ415" t="str">
        <f t="shared" ca="1" si="419"/>
        <v>NA</v>
      </c>
      <c r="AK415" t="str">
        <f t="shared" ca="1" si="420"/>
        <v>NA</v>
      </c>
      <c r="AL415" t="str">
        <f t="shared" ca="1" si="421"/>
        <v>NA</v>
      </c>
      <c r="AM415" t="str">
        <f t="shared" ca="1" si="422"/>
        <v>NA</v>
      </c>
      <c r="AN415" t="str">
        <f t="shared" ca="1" si="423"/>
        <v>NA</v>
      </c>
      <c r="AO415" t="str">
        <f t="shared" ca="1" si="424"/>
        <v>NA</v>
      </c>
      <c r="AP415" t="str">
        <f t="shared" ca="1" si="425"/>
        <v>NA</v>
      </c>
      <c r="AQ415" t="str">
        <f t="shared" ca="1" si="426"/>
        <v>NA</v>
      </c>
      <c r="AR415" t="str">
        <f t="shared" ca="1" si="427"/>
        <v>NA</v>
      </c>
      <c r="AS415" t="str">
        <f t="shared" ca="1" si="428"/>
        <v>NA</v>
      </c>
      <c r="AT415" t="str">
        <f t="shared" ca="1" si="429"/>
        <v>NA</v>
      </c>
      <c r="AU415" t="str">
        <f t="shared" ca="1" si="430"/>
        <v>NA</v>
      </c>
      <c r="AV415" t="str">
        <f t="shared" ca="1" si="431"/>
        <v>NA</v>
      </c>
      <c r="AW415" t="str">
        <f t="shared" ca="1" si="432"/>
        <v>NA</v>
      </c>
      <c r="AX415" t="str">
        <f t="shared" ca="1" si="433"/>
        <v>NA</v>
      </c>
      <c r="AY415" t="str">
        <f t="shared" ca="1" si="434"/>
        <v>NA</v>
      </c>
      <c r="AZ415" t="str">
        <f t="shared" ca="1" si="435"/>
        <v>NA</v>
      </c>
      <c r="BA415" t="str">
        <f t="shared" ca="1" si="436"/>
        <v>NA</v>
      </c>
      <c r="BB415" t="str">
        <f t="shared" ca="1" si="437"/>
        <v>NA</v>
      </c>
      <c r="BC415" t="str">
        <f t="shared" ca="1" si="438"/>
        <v>NA</v>
      </c>
      <c r="BD415" t="str">
        <f t="shared" ca="1" si="439"/>
        <v>NA</v>
      </c>
      <c r="BE415" t="str">
        <f t="shared" ca="1" si="440"/>
        <v>NA</v>
      </c>
      <c r="BF415" t="str">
        <f t="shared" ca="1" si="441"/>
        <v>NA</v>
      </c>
      <c r="BG415" t="str">
        <f t="shared" ca="1" si="442"/>
        <v>NA</v>
      </c>
      <c r="BH415" t="str">
        <f t="shared" ca="1" si="443"/>
        <v>NA</v>
      </c>
      <c r="BI415">
        <f t="shared" ca="1" si="444"/>
        <v>0</v>
      </c>
      <c r="BJ415">
        <f t="shared" ca="1" si="445"/>
        <v>0</v>
      </c>
      <c r="BK415">
        <f t="shared" ca="1" si="446"/>
        <v>0</v>
      </c>
      <c r="BL415">
        <f t="shared" ca="1" si="447"/>
        <v>0</v>
      </c>
      <c r="BM415" t="str">
        <f t="shared" ca="1" si="448"/>
        <v>NA</v>
      </c>
      <c r="BN415">
        <f t="shared" ca="1" si="449"/>
        <v>0</v>
      </c>
      <c r="BO415">
        <f t="shared" ca="1" si="450"/>
        <v>0</v>
      </c>
      <c r="BP415">
        <f t="shared" ca="1" si="451"/>
        <v>0</v>
      </c>
      <c r="BQ415">
        <f t="shared" ca="1" si="452"/>
        <v>0</v>
      </c>
      <c r="BR415" s="54">
        <f t="shared" ca="1" si="453"/>
        <v>0</v>
      </c>
      <c r="BS415" s="3">
        <f t="shared" ca="1" si="454"/>
        <v>0</v>
      </c>
      <c r="BT415" s="3">
        <f t="shared" ca="1" si="455"/>
        <v>0</v>
      </c>
      <c r="BU415" s="3">
        <f t="shared" ca="1" si="456"/>
        <v>0</v>
      </c>
      <c r="BV415" s="3" t="str">
        <f t="shared" ca="1" si="457"/>
        <v>NA</v>
      </c>
      <c r="BW415" s="3">
        <f t="shared" ca="1" si="458"/>
        <v>0</v>
      </c>
      <c r="BX415" s="3">
        <f t="shared" ca="1" si="459"/>
        <v>0</v>
      </c>
      <c r="BY415" s="3">
        <f t="shared" ca="1" si="460"/>
        <v>0</v>
      </c>
      <c r="BZ415" s="3">
        <f t="shared" ca="1" si="461"/>
        <v>0</v>
      </c>
    </row>
    <row r="416" spans="1:78" ht="15.75" x14ac:dyDescent="0.25">
      <c r="A416" t="s">
        <v>2027</v>
      </c>
      <c r="B416" t="str">
        <f t="shared" ca="1" si="388"/>
        <v>9HGGHB2</v>
      </c>
      <c r="C416" t="str">
        <f ca="1">VLOOKUP(B416,serial[],2, FALSE)</f>
        <v>I12</v>
      </c>
      <c r="D416" t="str">
        <f ca="1">VLOOKUP(B416,serial[],3, FALSE)</f>
        <v>I1</v>
      </c>
      <c r="E416" t="str">
        <f t="shared" ca="1" si="389"/>
        <v>2017-03-30 08:42:28</v>
      </c>
      <c r="F416" s="1" t="str">
        <f t="shared" ca="1" si="390"/>
        <v>2017-14</v>
      </c>
      <c r="G416">
        <f t="shared" ca="1" si="387"/>
        <v>0</v>
      </c>
      <c r="H416" s="4" t="str">
        <f t="shared" ca="1" si="391"/>
        <v>NA</v>
      </c>
      <c r="I416" t="str">
        <f t="shared" ca="1" si="392"/>
        <v>NA</v>
      </c>
      <c r="J416" t="str">
        <f t="shared" ca="1" si="393"/>
        <v>NA</v>
      </c>
      <c r="K416" t="str">
        <f t="shared" ca="1" si="394"/>
        <v>NA</v>
      </c>
      <c r="L416" t="str">
        <f t="shared" ca="1" si="395"/>
        <v>NA</v>
      </c>
      <c r="M416" t="str">
        <f t="shared" ca="1" si="396"/>
        <v>NA</v>
      </c>
      <c r="N416" t="str">
        <f t="shared" ca="1" si="397"/>
        <v>NA</v>
      </c>
      <c r="O416" t="str">
        <f t="shared" ca="1" si="398"/>
        <v>NA</v>
      </c>
      <c r="P416" t="str">
        <f t="shared" ca="1" si="399"/>
        <v>NA</v>
      </c>
      <c r="Q416" t="str">
        <f t="shared" ca="1" si="400"/>
        <v>NA</v>
      </c>
      <c r="R416" t="str">
        <f t="shared" ca="1" si="401"/>
        <v>NA</v>
      </c>
      <c r="S416" t="str">
        <f t="shared" ca="1" si="402"/>
        <v>NA</v>
      </c>
      <c r="T416" t="str">
        <f t="shared" ca="1" si="403"/>
        <v>NA</v>
      </c>
      <c r="U416" t="str">
        <f t="shared" ca="1" si="404"/>
        <v>NA</v>
      </c>
      <c r="V416" t="str">
        <f t="shared" ca="1" si="405"/>
        <v>NA</v>
      </c>
      <c r="W416" t="str">
        <f t="shared" ca="1" si="406"/>
        <v>NA</v>
      </c>
      <c r="X416" t="str">
        <f t="shared" ca="1" si="407"/>
        <v>NA</v>
      </c>
      <c r="Y416" t="str">
        <f t="shared" ca="1" si="408"/>
        <v>NA</v>
      </c>
      <c r="Z416" t="str">
        <f t="shared" ca="1" si="409"/>
        <v>NA</v>
      </c>
      <c r="AA416" t="str">
        <f t="shared" ca="1" si="410"/>
        <v>NA</v>
      </c>
      <c r="AB416" t="str">
        <f t="shared" ca="1" si="411"/>
        <v>NA</v>
      </c>
      <c r="AC416" t="str">
        <f t="shared" ca="1" si="412"/>
        <v>NA</v>
      </c>
      <c r="AD416" t="str">
        <f t="shared" ca="1" si="413"/>
        <v>NA</v>
      </c>
      <c r="AE416" t="str">
        <f t="shared" ca="1" si="414"/>
        <v>NA</v>
      </c>
      <c r="AF416" t="str">
        <f t="shared" ca="1" si="415"/>
        <v>NA</v>
      </c>
      <c r="AG416" t="str">
        <f t="shared" ca="1" si="416"/>
        <v>NA</v>
      </c>
      <c r="AH416" t="str">
        <f t="shared" ca="1" si="417"/>
        <v>NA</v>
      </c>
      <c r="AI416" t="str">
        <f t="shared" ca="1" si="418"/>
        <v>NA</v>
      </c>
      <c r="AJ416" t="str">
        <f t="shared" ca="1" si="419"/>
        <v>NA</v>
      </c>
      <c r="AK416" t="str">
        <f t="shared" ca="1" si="420"/>
        <v>NA</v>
      </c>
      <c r="AL416" t="str">
        <f t="shared" ca="1" si="421"/>
        <v>NA</v>
      </c>
      <c r="AM416" t="str">
        <f t="shared" ca="1" si="422"/>
        <v>NA</v>
      </c>
      <c r="AN416" t="str">
        <f t="shared" ca="1" si="423"/>
        <v>NA</v>
      </c>
      <c r="AO416" t="str">
        <f t="shared" ca="1" si="424"/>
        <v>NA</v>
      </c>
      <c r="AP416" t="str">
        <f t="shared" ca="1" si="425"/>
        <v>NA</v>
      </c>
      <c r="AQ416" t="str">
        <f t="shared" ca="1" si="426"/>
        <v>NA</v>
      </c>
      <c r="AR416" t="str">
        <f t="shared" ca="1" si="427"/>
        <v>NA</v>
      </c>
      <c r="AS416" t="str">
        <f t="shared" ca="1" si="428"/>
        <v>NA</v>
      </c>
      <c r="AT416" t="str">
        <f t="shared" ca="1" si="429"/>
        <v>NA</v>
      </c>
      <c r="AU416" t="str">
        <f t="shared" ca="1" si="430"/>
        <v>NA</v>
      </c>
      <c r="AV416" t="str">
        <f t="shared" ca="1" si="431"/>
        <v>NA</v>
      </c>
      <c r="AW416" t="str">
        <f t="shared" ca="1" si="432"/>
        <v>NA</v>
      </c>
      <c r="AX416" t="str">
        <f t="shared" ca="1" si="433"/>
        <v>NA</v>
      </c>
      <c r="AY416" t="str">
        <f t="shared" ca="1" si="434"/>
        <v>NA</v>
      </c>
      <c r="AZ416" t="str">
        <f t="shared" ca="1" si="435"/>
        <v>NA</v>
      </c>
      <c r="BA416" t="str">
        <f t="shared" ca="1" si="436"/>
        <v>NA</v>
      </c>
      <c r="BB416" t="str">
        <f t="shared" ca="1" si="437"/>
        <v>NA</v>
      </c>
      <c r="BC416" t="str">
        <f t="shared" ca="1" si="438"/>
        <v>NA</v>
      </c>
      <c r="BD416" t="str">
        <f t="shared" ca="1" si="439"/>
        <v>NA</v>
      </c>
      <c r="BE416" t="str">
        <f t="shared" ca="1" si="440"/>
        <v>NA</v>
      </c>
      <c r="BF416" t="str">
        <f t="shared" ca="1" si="441"/>
        <v>NA</v>
      </c>
      <c r="BG416" t="str">
        <f t="shared" ca="1" si="442"/>
        <v>NA</v>
      </c>
      <c r="BH416" t="str">
        <f t="shared" ca="1" si="443"/>
        <v>NA</v>
      </c>
      <c r="BI416">
        <f t="shared" ca="1" si="444"/>
        <v>0</v>
      </c>
      <c r="BJ416">
        <f t="shared" ca="1" si="445"/>
        <v>0</v>
      </c>
      <c r="BK416">
        <f t="shared" ca="1" si="446"/>
        <v>0</v>
      </c>
      <c r="BL416">
        <f t="shared" ca="1" si="447"/>
        <v>0</v>
      </c>
      <c r="BM416" t="str">
        <f t="shared" ca="1" si="448"/>
        <v>NA</v>
      </c>
      <c r="BN416">
        <f t="shared" ca="1" si="449"/>
        <v>0</v>
      </c>
      <c r="BO416">
        <f t="shared" ca="1" si="450"/>
        <v>0</v>
      </c>
      <c r="BP416">
        <f t="shared" ca="1" si="451"/>
        <v>0</v>
      </c>
      <c r="BQ416">
        <f t="shared" ca="1" si="452"/>
        <v>0</v>
      </c>
      <c r="BR416" s="54">
        <f t="shared" ca="1" si="453"/>
        <v>0</v>
      </c>
      <c r="BS416" s="3">
        <f t="shared" ca="1" si="454"/>
        <v>0</v>
      </c>
      <c r="BT416" s="3">
        <f t="shared" ca="1" si="455"/>
        <v>0</v>
      </c>
      <c r="BU416" s="3">
        <f t="shared" ca="1" si="456"/>
        <v>0</v>
      </c>
      <c r="BV416" s="3" t="str">
        <f t="shared" ca="1" si="457"/>
        <v>NA</v>
      </c>
      <c r="BW416" s="3">
        <f t="shared" ca="1" si="458"/>
        <v>0</v>
      </c>
      <c r="BX416" s="3">
        <f t="shared" ca="1" si="459"/>
        <v>0</v>
      </c>
      <c r="BY416" s="3">
        <f t="shared" ca="1" si="460"/>
        <v>0</v>
      </c>
      <c r="BZ416" s="3">
        <f t="shared" ca="1" si="461"/>
        <v>0</v>
      </c>
    </row>
    <row r="417" spans="1:78" ht="15.75" x14ac:dyDescent="0.25">
      <c r="A417" t="s">
        <v>2028</v>
      </c>
      <c r="B417" t="str">
        <f t="shared" ca="1" si="388"/>
        <v>9HGGHB2</v>
      </c>
      <c r="C417" t="str">
        <f ca="1">VLOOKUP(B417,serial[],2, FALSE)</f>
        <v>I12</v>
      </c>
      <c r="D417" t="str">
        <f ca="1">VLOOKUP(B417,serial[],3, FALSE)</f>
        <v>I1</v>
      </c>
      <c r="E417" t="str">
        <f t="shared" ca="1" si="389"/>
        <v>2017-03-30 08:49:56</v>
      </c>
      <c r="F417" s="1" t="str">
        <f t="shared" ca="1" si="390"/>
        <v>2017-14</v>
      </c>
      <c r="G417">
        <f t="shared" ca="1" si="387"/>
        <v>0</v>
      </c>
      <c r="H417" s="4">
        <f t="shared" ca="1" si="391"/>
        <v>0</v>
      </c>
      <c r="I417">
        <f t="shared" ca="1" si="392"/>
        <v>0</v>
      </c>
      <c r="J417">
        <f t="shared" ca="1" si="393"/>
        <v>0</v>
      </c>
      <c r="K417">
        <f t="shared" ca="1" si="394"/>
        <v>0</v>
      </c>
      <c r="L417">
        <f t="shared" ca="1" si="395"/>
        <v>0</v>
      </c>
      <c r="M417">
        <f t="shared" ca="1" si="396"/>
        <v>1</v>
      </c>
      <c r="N417">
        <f t="shared" ca="1" si="397"/>
        <v>0</v>
      </c>
      <c r="O417">
        <f t="shared" ca="1" si="398"/>
        <v>0</v>
      </c>
      <c r="P417">
        <f t="shared" ca="1" si="399"/>
        <v>0</v>
      </c>
      <c r="Q417">
        <f t="shared" ca="1" si="400"/>
        <v>0</v>
      </c>
      <c r="R417">
        <f t="shared" ca="1" si="401"/>
        <v>0</v>
      </c>
      <c r="S417">
        <f t="shared" ca="1" si="402"/>
        <v>0</v>
      </c>
      <c r="T417">
        <f t="shared" ca="1" si="403"/>
        <v>0</v>
      </c>
      <c r="U417">
        <f t="shared" ca="1" si="404"/>
        <v>0</v>
      </c>
      <c r="V417">
        <f t="shared" ca="1" si="405"/>
        <v>0</v>
      </c>
      <c r="W417">
        <f t="shared" ca="1" si="406"/>
        <v>0</v>
      </c>
      <c r="X417">
        <f t="shared" ca="1" si="407"/>
        <v>0</v>
      </c>
      <c r="Y417">
        <f t="shared" ca="1" si="408"/>
        <v>0</v>
      </c>
      <c r="Z417">
        <f t="shared" ca="1" si="409"/>
        <v>0</v>
      </c>
      <c r="AA417">
        <f t="shared" ca="1" si="410"/>
        <v>0</v>
      </c>
      <c r="AB417">
        <f t="shared" ca="1" si="411"/>
        <v>0</v>
      </c>
      <c r="AC417">
        <f t="shared" ca="1" si="412"/>
        <v>0</v>
      </c>
      <c r="AD417">
        <f t="shared" ca="1" si="413"/>
        <v>0</v>
      </c>
      <c r="AE417">
        <f t="shared" ca="1" si="414"/>
        <v>0</v>
      </c>
      <c r="AF417">
        <f t="shared" ca="1" si="415"/>
        <v>0</v>
      </c>
      <c r="AG417">
        <f t="shared" ca="1" si="416"/>
        <v>0</v>
      </c>
      <c r="AH417">
        <f t="shared" ca="1" si="417"/>
        <v>0</v>
      </c>
      <c r="AI417">
        <f t="shared" ca="1" si="418"/>
        <v>0</v>
      </c>
      <c r="AJ417">
        <f t="shared" ca="1" si="419"/>
        <v>0</v>
      </c>
      <c r="AK417">
        <f t="shared" ca="1" si="420"/>
        <v>0</v>
      </c>
      <c r="AL417">
        <f t="shared" ca="1" si="421"/>
        <v>0</v>
      </c>
      <c r="AM417">
        <f t="shared" ca="1" si="422"/>
        <v>0</v>
      </c>
      <c r="AN417">
        <f t="shared" ca="1" si="423"/>
        <v>0</v>
      </c>
      <c r="AO417">
        <f t="shared" ca="1" si="424"/>
        <v>0</v>
      </c>
      <c r="AP417">
        <f t="shared" ca="1" si="425"/>
        <v>0</v>
      </c>
      <c r="AQ417">
        <f t="shared" ca="1" si="426"/>
        <v>0</v>
      </c>
      <c r="AR417">
        <f t="shared" ca="1" si="427"/>
        <v>0</v>
      </c>
      <c r="AS417">
        <f t="shared" ca="1" si="428"/>
        <v>0</v>
      </c>
      <c r="AT417">
        <f t="shared" ca="1" si="429"/>
        <v>0</v>
      </c>
      <c r="AU417">
        <f t="shared" ca="1" si="430"/>
        <v>0</v>
      </c>
      <c r="AV417">
        <f t="shared" ca="1" si="431"/>
        <v>0</v>
      </c>
      <c r="AW417">
        <f t="shared" ca="1" si="432"/>
        <v>0</v>
      </c>
      <c r="AX417">
        <f t="shared" ca="1" si="433"/>
        <v>0</v>
      </c>
      <c r="AY417">
        <f t="shared" ca="1" si="434"/>
        <v>0</v>
      </c>
      <c r="AZ417">
        <f t="shared" ca="1" si="435"/>
        <v>0</v>
      </c>
      <c r="BA417">
        <f t="shared" ca="1" si="436"/>
        <v>0</v>
      </c>
      <c r="BB417">
        <f t="shared" ca="1" si="437"/>
        <v>0</v>
      </c>
      <c r="BC417">
        <f t="shared" ca="1" si="438"/>
        <v>0</v>
      </c>
      <c r="BD417">
        <f t="shared" ca="1" si="439"/>
        <v>0</v>
      </c>
      <c r="BE417">
        <f t="shared" ca="1" si="440"/>
        <v>0</v>
      </c>
      <c r="BF417">
        <f t="shared" ca="1" si="441"/>
        <v>0</v>
      </c>
      <c r="BG417">
        <f t="shared" ca="1" si="442"/>
        <v>0</v>
      </c>
      <c r="BH417">
        <f t="shared" ca="1" si="443"/>
        <v>0</v>
      </c>
      <c r="BI417">
        <f t="shared" ca="1" si="444"/>
        <v>0</v>
      </c>
      <c r="BJ417">
        <f t="shared" ca="1" si="445"/>
        <v>0</v>
      </c>
      <c r="BK417">
        <f t="shared" ca="1" si="446"/>
        <v>0</v>
      </c>
      <c r="BL417">
        <f t="shared" ca="1" si="447"/>
        <v>0</v>
      </c>
      <c r="BM417">
        <f t="shared" ca="1" si="448"/>
        <v>0</v>
      </c>
      <c r="BN417">
        <f t="shared" ca="1" si="449"/>
        <v>0</v>
      </c>
      <c r="BO417">
        <f t="shared" ca="1" si="450"/>
        <v>0</v>
      </c>
      <c r="BP417">
        <f t="shared" ca="1" si="451"/>
        <v>0</v>
      </c>
      <c r="BQ417">
        <f t="shared" ca="1" si="452"/>
        <v>0</v>
      </c>
      <c r="BR417" s="54">
        <f t="shared" ca="1" si="453"/>
        <v>0</v>
      </c>
      <c r="BS417" s="3">
        <f t="shared" ca="1" si="454"/>
        <v>0</v>
      </c>
      <c r="BT417" s="3">
        <f t="shared" ca="1" si="455"/>
        <v>0</v>
      </c>
      <c r="BU417" s="3">
        <f t="shared" ca="1" si="456"/>
        <v>0</v>
      </c>
      <c r="BV417" s="3">
        <f t="shared" ca="1" si="457"/>
        <v>0</v>
      </c>
      <c r="BW417" s="3">
        <f t="shared" ca="1" si="458"/>
        <v>0</v>
      </c>
      <c r="BX417" s="3">
        <f t="shared" ca="1" si="459"/>
        <v>0</v>
      </c>
      <c r="BY417" s="3">
        <f t="shared" ca="1" si="460"/>
        <v>0</v>
      </c>
      <c r="BZ417" s="3">
        <f t="shared" ca="1" si="461"/>
        <v>0</v>
      </c>
    </row>
    <row r="418" spans="1:78" ht="15.75" x14ac:dyDescent="0.25">
      <c r="A418" t="s">
        <v>2029</v>
      </c>
      <c r="B418" t="str">
        <f t="shared" ca="1" si="388"/>
        <v>9HDKHB2</v>
      </c>
      <c r="C418" t="str">
        <f ca="1">VLOOKUP(B418,serial[],2, FALSE)</f>
        <v>I13</v>
      </c>
      <c r="D418" t="str">
        <f ca="1">VLOOKUP(B418,serial[],3, FALSE)</f>
        <v>I1</v>
      </c>
      <c r="E418" t="str">
        <f t="shared" ca="1" si="389"/>
        <v>2017-02-13 16:49:47</v>
      </c>
      <c r="F418" s="1" t="str">
        <f t="shared" ca="1" si="390"/>
        <v>2017-08</v>
      </c>
      <c r="G418">
        <f t="shared" ca="1" si="387"/>
        <v>0</v>
      </c>
      <c r="H418" s="4">
        <f t="shared" ca="1" si="391"/>
        <v>0</v>
      </c>
      <c r="I418">
        <f t="shared" ca="1" si="392"/>
        <v>0</v>
      </c>
      <c r="J418">
        <f t="shared" ca="1" si="393"/>
        <v>0</v>
      </c>
      <c r="K418">
        <f t="shared" ca="1" si="394"/>
        <v>0</v>
      </c>
      <c r="L418">
        <f t="shared" ca="1" si="395"/>
        <v>0</v>
      </c>
      <c r="M418">
        <f t="shared" ca="1" si="396"/>
        <v>1</v>
      </c>
      <c r="N418">
        <f t="shared" ca="1" si="397"/>
        <v>0</v>
      </c>
      <c r="O418">
        <f t="shared" ca="1" si="398"/>
        <v>0</v>
      </c>
      <c r="P418">
        <f t="shared" ca="1" si="399"/>
        <v>0</v>
      </c>
      <c r="Q418">
        <f t="shared" ca="1" si="400"/>
        <v>0</v>
      </c>
      <c r="R418">
        <f t="shared" ca="1" si="401"/>
        <v>0</v>
      </c>
      <c r="S418">
        <f t="shared" ca="1" si="402"/>
        <v>0</v>
      </c>
      <c r="T418">
        <f t="shared" ca="1" si="403"/>
        <v>0</v>
      </c>
      <c r="U418">
        <f t="shared" ca="1" si="404"/>
        <v>0</v>
      </c>
      <c r="V418">
        <f t="shared" ca="1" si="405"/>
        <v>0</v>
      </c>
      <c r="W418">
        <f t="shared" ca="1" si="406"/>
        <v>0</v>
      </c>
      <c r="X418">
        <f t="shared" ca="1" si="407"/>
        <v>0</v>
      </c>
      <c r="Y418">
        <f t="shared" ca="1" si="408"/>
        <v>0</v>
      </c>
      <c r="Z418">
        <f t="shared" ca="1" si="409"/>
        <v>0</v>
      </c>
      <c r="AA418">
        <f t="shared" ca="1" si="410"/>
        <v>0</v>
      </c>
      <c r="AB418">
        <f t="shared" ca="1" si="411"/>
        <v>0</v>
      </c>
      <c r="AC418">
        <f t="shared" ca="1" si="412"/>
        <v>0</v>
      </c>
      <c r="AD418">
        <f t="shared" ca="1" si="413"/>
        <v>0</v>
      </c>
      <c r="AE418">
        <f t="shared" ca="1" si="414"/>
        <v>0</v>
      </c>
      <c r="AF418">
        <f t="shared" ca="1" si="415"/>
        <v>0</v>
      </c>
      <c r="AG418">
        <f t="shared" ca="1" si="416"/>
        <v>0</v>
      </c>
      <c r="AH418">
        <f t="shared" ca="1" si="417"/>
        <v>0</v>
      </c>
      <c r="AI418">
        <f t="shared" ca="1" si="418"/>
        <v>0</v>
      </c>
      <c r="AJ418">
        <f t="shared" ca="1" si="419"/>
        <v>0</v>
      </c>
      <c r="AK418">
        <f t="shared" ca="1" si="420"/>
        <v>0</v>
      </c>
      <c r="AL418">
        <f t="shared" ca="1" si="421"/>
        <v>0</v>
      </c>
      <c r="AM418">
        <f t="shared" ca="1" si="422"/>
        <v>0</v>
      </c>
      <c r="AN418">
        <f t="shared" ca="1" si="423"/>
        <v>0</v>
      </c>
      <c r="AO418">
        <f t="shared" ca="1" si="424"/>
        <v>0</v>
      </c>
      <c r="AP418">
        <f t="shared" ca="1" si="425"/>
        <v>0</v>
      </c>
      <c r="AQ418">
        <f t="shared" ca="1" si="426"/>
        <v>0</v>
      </c>
      <c r="AR418">
        <f t="shared" ca="1" si="427"/>
        <v>0</v>
      </c>
      <c r="AS418">
        <f t="shared" ca="1" si="428"/>
        <v>0</v>
      </c>
      <c r="AT418">
        <f t="shared" ca="1" si="429"/>
        <v>0</v>
      </c>
      <c r="AU418">
        <f t="shared" ca="1" si="430"/>
        <v>0</v>
      </c>
      <c r="AV418">
        <f t="shared" ca="1" si="431"/>
        <v>0</v>
      </c>
      <c r="AW418">
        <f t="shared" ca="1" si="432"/>
        <v>0</v>
      </c>
      <c r="AX418">
        <f t="shared" ca="1" si="433"/>
        <v>0</v>
      </c>
      <c r="AY418">
        <f t="shared" ca="1" si="434"/>
        <v>0</v>
      </c>
      <c r="AZ418">
        <f t="shared" ca="1" si="435"/>
        <v>0</v>
      </c>
      <c r="BA418">
        <f t="shared" ca="1" si="436"/>
        <v>0</v>
      </c>
      <c r="BB418">
        <f t="shared" ca="1" si="437"/>
        <v>0</v>
      </c>
      <c r="BC418">
        <f t="shared" ca="1" si="438"/>
        <v>0</v>
      </c>
      <c r="BD418">
        <f t="shared" ca="1" si="439"/>
        <v>0</v>
      </c>
      <c r="BE418">
        <f t="shared" ca="1" si="440"/>
        <v>0</v>
      </c>
      <c r="BF418">
        <f t="shared" ca="1" si="441"/>
        <v>0</v>
      </c>
      <c r="BG418">
        <f t="shared" ca="1" si="442"/>
        <v>0</v>
      </c>
      <c r="BH418">
        <f t="shared" ca="1" si="443"/>
        <v>0</v>
      </c>
      <c r="BI418">
        <f t="shared" ca="1" si="444"/>
        <v>0</v>
      </c>
      <c r="BJ418">
        <f t="shared" ca="1" si="445"/>
        <v>0</v>
      </c>
      <c r="BK418">
        <f t="shared" ca="1" si="446"/>
        <v>0</v>
      </c>
      <c r="BL418">
        <f t="shared" ca="1" si="447"/>
        <v>0</v>
      </c>
      <c r="BM418">
        <f t="shared" ca="1" si="448"/>
        <v>0</v>
      </c>
      <c r="BN418">
        <f t="shared" ca="1" si="449"/>
        <v>0</v>
      </c>
      <c r="BO418">
        <f t="shared" ca="1" si="450"/>
        <v>0</v>
      </c>
      <c r="BP418">
        <f t="shared" ca="1" si="451"/>
        <v>0</v>
      </c>
      <c r="BQ418">
        <f t="shared" ca="1" si="452"/>
        <v>0</v>
      </c>
      <c r="BR418" s="54">
        <f t="shared" ca="1" si="453"/>
        <v>0</v>
      </c>
      <c r="BS418" s="3">
        <f t="shared" ca="1" si="454"/>
        <v>0</v>
      </c>
      <c r="BT418" s="3">
        <f t="shared" ca="1" si="455"/>
        <v>0</v>
      </c>
      <c r="BU418" s="3">
        <f t="shared" ca="1" si="456"/>
        <v>0</v>
      </c>
      <c r="BV418" s="3">
        <f t="shared" ca="1" si="457"/>
        <v>0</v>
      </c>
      <c r="BW418" s="3">
        <f t="shared" ca="1" si="458"/>
        <v>0</v>
      </c>
      <c r="BX418" s="3">
        <f t="shared" ca="1" si="459"/>
        <v>0</v>
      </c>
      <c r="BY418" s="3">
        <f t="shared" ca="1" si="460"/>
        <v>0</v>
      </c>
      <c r="BZ418" s="3">
        <f t="shared" ca="1" si="461"/>
        <v>0</v>
      </c>
    </row>
    <row r="419" spans="1:78" ht="15.75" x14ac:dyDescent="0.25">
      <c r="A419" t="s">
        <v>2030</v>
      </c>
      <c r="B419" t="str">
        <f t="shared" ca="1" si="388"/>
        <v>9HDKHB2</v>
      </c>
      <c r="C419" t="str">
        <f ca="1">VLOOKUP(B419,serial[],2, FALSE)</f>
        <v>I13</v>
      </c>
      <c r="D419" t="str">
        <f ca="1">VLOOKUP(B419,serial[],3, FALSE)</f>
        <v>I1</v>
      </c>
      <c r="E419" t="str">
        <f t="shared" ca="1" si="389"/>
        <v>2017-02-14 10:24:17</v>
      </c>
      <c r="F419" s="1" t="str">
        <f t="shared" ca="1" si="390"/>
        <v>2017-08</v>
      </c>
      <c r="G419">
        <f t="shared" ca="1" si="387"/>
        <v>0</v>
      </c>
      <c r="H419" s="4" t="str">
        <f t="shared" ca="1" si="391"/>
        <v>NA</v>
      </c>
      <c r="I419" t="str">
        <f t="shared" ca="1" si="392"/>
        <v>NA</v>
      </c>
      <c r="J419" t="str">
        <f t="shared" ca="1" si="393"/>
        <v>NA</v>
      </c>
      <c r="K419" t="str">
        <f t="shared" ca="1" si="394"/>
        <v>NA</v>
      </c>
      <c r="L419" t="str">
        <f t="shared" ca="1" si="395"/>
        <v>NA</v>
      </c>
      <c r="M419" t="str">
        <f t="shared" ca="1" si="396"/>
        <v>NA</v>
      </c>
      <c r="N419" t="str">
        <f t="shared" ca="1" si="397"/>
        <v>NA</v>
      </c>
      <c r="O419" t="str">
        <f t="shared" ca="1" si="398"/>
        <v>NA</v>
      </c>
      <c r="P419" t="str">
        <f t="shared" ca="1" si="399"/>
        <v>NA</v>
      </c>
      <c r="Q419" t="str">
        <f t="shared" ca="1" si="400"/>
        <v>NA</v>
      </c>
      <c r="R419" t="str">
        <f t="shared" ca="1" si="401"/>
        <v>NA</v>
      </c>
      <c r="S419" t="str">
        <f t="shared" ca="1" si="402"/>
        <v>NA</v>
      </c>
      <c r="T419" t="str">
        <f t="shared" ca="1" si="403"/>
        <v>NA</v>
      </c>
      <c r="U419" t="str">
        <f t="shared" ca="1" si="404"/>
        <v>NA</v>
      </c>
      <c r="V419" t="str">
        <f t="shared" ca="1" si="405"/>
        <v>NA</v>
      </c>
      <c r="W419" t="str">
        <f t="shared" ca="1" si="406"/>
        <v>NA</v>
      </c>
      <c r="X419" t="str">
        <f t="shared" ca="1" si="407"/>
        <v>NA</v>
      </c>
      <c r="Y419" t="str">
        <f t="shared" ca="1" si="408"/>
        <v>NA</v>
      </c>
      <c r="Z419" t="str">
        <f t="shared" ca="1" si="409"/>
        <v>NA</v>
      </c>
      <c r="AA419" t="str">
        <f t="shared" ca="1" si="410"/>
        <v>NA</v>
      </c>
      <c r="AB419" t="str">
        <f t="shared" ca="1" si="411"/>
        <v>NA</v>
      </c>
      <c r="AC419" t="str">
        <f t="shared" ca="1" si="412"/>
        <v>NA</v>
      </c>
      <c r="AD419" t="str">
        <f t="shared" ca="1" si="413"/>
        <v>NA</v>
      </c>
      <c r="AE419" t="str">
        <f t="shared" ca="1" si="414"/>
        <v>NA</v>
      </c>
      <c r="AF419" t="str">
        <f t="shared" ca="1" si="415"/>
        <v>NA</v>
      </c>
      <c r="AG419" t="str">
        <f t="shared" ca="1" si="416"/>
        <v>NA</v>
      </c>
      <c r="AH419" t="str">
        <f t="shared" ca="1" si="417"/>
        <v>NA</v>
      </c>
      <c r="AI419" t="str">
        <f t="shared" ca="1" si="418"/>
        <v>NA</v>
      </c>
      <c r="AJ419" t="str">
        <f t="shared" ca="1" si="419"/>
        <v>NA</v>
      </c>
      <c r="AK419" t="str">
        <f t="shared" ca="1" si="420"/>
        <v>NA</v>
      </c>
      <c r="AL419" t="str">
        <f t="shared" ca="1" si="421"/>
        <v>NA</v>
      </c>
      <c r="AM419" t="str">
        <f t="shared" ca="1" si="422"/>
        <v>NA</v>
      </c>
      <c r="AN419" t="str">
        <f t="shared" ca="1" si="423"/>
        <v>NA</v>
      </c>
      <c r="AO419" t="str">
        <f t="shared" ca="1" si="424"/>
        <v>NA</v>
      </c>
      <c r="AP419" t="str">
        <f t="shared" ca="1" si="425"/>
        <v>NA</v>
      </c>
      <c r="AQ419" t="str">
        <f t="shared" ca="1" si="426"/>
        <v>NA</v>
      </c>
      <c r="AR419" t="str">
        <f t="shared" ca="1" si="427"/>
        <v>NA</v>
      </c>
      <c r="AS419" t="str">
        <f t="shared" ca="1" si="428"/>
        <v>NA</v>
      </c>
      <c r="AT419" t="str">
        <f t="shared" ca="1" si="429"/>
        <v>NA</v>
      </c>
      <c r="AU419" t="str">
        <f t="shared" ca="1" si="430"/>
        <v>NA</v>
      </c>
      <c r="AV419" t="str">
        <f t="shared" ca="1" si="431"/>
        <v>NA</v>
      </c>
      <c r="AW419" t="str">
        <f t="shared" ca="1" si="432"/>
        <v>NA</v>
      </c>
      <c r="AX419" t="str">
        <f t="shared" ca="1" si="433"/>
        <v>NA</v>
      </c>
      <c r="AY419" t="str">
        <f t="shared" ca="1" si="434"/>
        <v>NA</v>
      </c>
      <c r="AZ419" t="str">
        <f t="shared" ca="1" si="435"/>
        <v>NA</v>
      </c>
      <c r="BA419" t="str">
        <f t="shared" ca="1" si="436"/>
        <v>NA</v>
      </c>
      <c r="BB419" t="str">
        <f t="shared" ca="1" si="437"/>
        <v>NA</v>
      </c>
      <c r="BC419" t="str">
        <f t="shared" ca="1" si="438"/>
        <v>NA</v>
      </c>
      <c r="BD419" t="str">
        <f t="shared" ca="1" si="439"/>
        <v>NA</v>
      </c>
      <c r="BE419" t="str">
        <f t="shared" ca="1" si="440"/>
        <v>NA</v>
      </c>
      <c r="BF419" t="str">
        <f t="shared" ca="1" si="441"/>
        <v>NA</v>
      </c>
      <c r="BG419" t="str">
        <f t="shared" ca="1" si="442"/>
        <v>NA</v>
      </c>
      <c r="BH419" t="str">
        <f t="shared" ca="1" si="443"/>
        <v>NA</v>
      </c>
      <c r="BI419">
        <f t="shared" ca="1" si="444"/>
        <v>0</v>
      </c>
      <c r="BJ419">
        <f t="shared" ca="1" si="445"/>
        <v>0</v>
      </c>
      <c r="BK419">
        <f t="shared" ca="1" si="446"/>
        <v>0</v>
      </c>
      <c r="BL419">
        <f t="shared" ca="1" si="447"/>
        <v>0</v>
      </c>
      <c r="BM419" t="str">
        <f t="shared" ca="1" si="448"/>
        <v>NA</v>
      </c>
      <c r="BN419">
        <f t="shared" ca="1" si="449"/>
        <v>0</v>
      </c>
      <c r="BO419">
        <f t="shared" ca="1" si="450"/>
        <v>0</v>
      </c>
      <c r="BP419">
        <f t="shared" ca="1" si="451"/>
        <v>0</v>
      </c>
      <c r="BQ419">
        <f t="shared" ca="1" si="452"/>
        <v>0</v>
      </c>
      <c r="BR419" s="54">
        <f t="shared" ca="1" si="453"/>
        <v>0</v>
      </c>
      <c r="BS419" s="3">
        <f t="shared" ca="1" si="454"/>
        <v>0</v>
      </c>
      <c r="BT419" s="3">
        <f t="shared" ca="1" si="455"/>
        <v>0</v>
      </c>
      <c r="BU419" s="3">
        <f t="shared" ca="1" si="456"/>
        <v>0</v>
      </c>
      <c r="BV419" s="3" t="str">
        <f t="shared" ca="1" si="457"/>
        <v>NA</v>
      </c>
      <c r="BW419" s="3">
        <f t="shared" ca="1" si="458"/>
        <v>0</v>
      </c>
      <c r="BX419" s="3">
        <f t="shared" ca="1" si="459"/>
        <v>0</v>
      </c>
      <c r="BY419" s="3">
        <f t="shared" ca="1" si="460"/>
        <v>0</v>
      </c>
      <c r="BZ419" s="3">
        <f t="shared" ca="1" si="461"/>
        <v>0</v>
      </c>
    </row>
    <row r="420" spans="1:78" ht="15.75" x14ac:dyDescent="0.25">
      <c r="A420" t="s">
        <v>2031</v>
      </c>
      <c r="B420" t="str">
        <f t="shared" ca="1" si="388"/>
        <v>9HDKHB2</v>
      </c>
      <c r="C420" t="str">
        <f ca="1">VLOOKUP(B420,serial[],2, FALSE)</f>
        <v>I13</v>
      </c>
      <c r="D420" t="str">
        <f ca="1">VLOOKUP(B420,serial[],3, FALSE)</f>
        <v>I1</v>
      </c>
      <c r="E420" t="str">
        <f t="shared" ca="1" si="389"/>
        <v>2017-02-14 10:39:18</v>
      </c>
      <c r="F420" s="1" t="str">
        <f t="shared" ca="1" si="390"/>
        <v>2017-08</v>
      </c>
      <c r="G420">
        <f t="shared" ca="1" si="387"/>
        <v>0</v>
      </c>
      <c r="H420" s="4" t="str">
        <f t="shared" ca="1" si="391"/>
        <v>NA</v>
      </c>
      <c r="I420" t="str">
        <f t="shared" ca="1" si="392"/>
        <v>NA</v>
      </c>
      <c r="J420" t="str">
        <f t="shared" ca="1" si="393"/>
        <v>NA</v>
      </c>
      <c r="K420" t="str">
        <f t="shared" ca="1" si="394"/>
        <v>NA</v>
      </c>
      <c r="L420" t="str">
        <f t="shared" ca="1" si="395"/>
        <v>NA</v>
      </c>
      <c r="M420" t="str">
        <f t="shared" ca="1" si="396"/>
        <v>NA</v>
      </c>
      <c r="N420" t="str">
        <f t="shared" ca="1" si="397"/>
        <v>NA</v>
      </c>
      <c r="O420" t="str">
        <f t="shared" ca="1" si="398"/>
        <v>NA</v>
      </c>
      <c r="P420" t="str">
        <f t="shared" ca="1" si="399"/>
        <v>NA</v>
      </c>
      <c r="Q420" t="str">
        <f t="shared" ca="1" si="400"/>
        <v>NA</v>
      </c>
      <c r="R420" t="str">
        <f t="shared" ca="1" si="401"/>
        <v>NA</v>
      </c>
      <c r="S420" t="str">
        <f t="shared" ca="1" si="402"/>
        <v>NA</v>
      </c>
      <c r="T420" t="str">
        <f t="shared" ca="1" si="403"/>
        <v>NA</v>
      </c>
      <c r="U420" t="str">
        <f t="shared" ca="1" si="404"/>
        <v>NA</v>
      </c>
      <c r="V420" t="str">
        <f t="shared" ca="1" si="405"/>
        <v>NA</v>
      </c>
      <c r="W420" t="str">
        <f t="shared" ca="1" si="406"/>
        <v>NA</v>
      </c>
      <c r="X420" t="str">
        <f t="shared" ca="1" si="407"/>
        <v>NA</v>
      </c>
      <c r="Y420" t="str">
        <f t="shared" ca="1" si="408"/>
        <v>NA</v>
      </c>
      <c r="Z420" t="str">
        <f t="shared" ca="1" si="409"/>
        <v>NA</v>
      </c>
      <c r="AA420" t="str">
        <f t="shared" ca="1" si="410"/>
        <v>NA</v>
      </c>
      <c r="AB420" t="str">
        <f t="shared" ca="1" si="411"/>
        <v>NA</v>
      </c>
      <c r="AC420" t="str">
        <f t="shared" ca="1" si="412"/>
        <v>NA</v>
      </c>
      <c r="AD420" t="str">
        <f t="shared" ca="1" si="413"/>
        <v>NA</v>
      </c>
      <c r="AE420" t="str">
        <f t="shared" ca="1" si="414"/>
        <v>NA</v>
      </c>
      <c r="AF420" t="str">
        <f t="shared" ca="1" si="415"/>
        <v>NA</v>
      </c>
      <c r="AG420" t="str">
        <f t="shared" ca="1" si="416"/>
        <v>NA</v>
      </c>
      <c r="AH420" t="str">
        <f t="shared" ca="1" si="417"/>
        <v>NA</v>
      </c>
      <c r="AI420" t="str">
        <f t="shared" ca="1" si="418"/>
        <v>NA</v>
      </c>
      <c r="AJ420" t="str">
        <f t="shared" ca="1" si="419"/>
        <v>NA</v>
      </c>
      <c r="AK420" t="str">
        <f t="shared" ca="1" si="420"/>
        <v>NA</v>
      </c>
      <c r="AL420" t="str">
        <f t="shared" ca="1" si="421"/>
        <v>NA</v>
      </c>
      <c r="AM420" t="str">
        <f t="shared" ca="1" si="422"/>
        <v>NA</v>
      </c>
      <c r="AN420" t="str">
        <f t="shared" ca="1" si="423"/>
        <v>NA</v>
      </c>
      <c r="AO420" t="str">
        <f t="shared" ca="1" si="424"/>
        <v>NA</v>
      </c>
      <c r="AP420" t="str">
        <f t="shared" ca="1" si="425"/>
        <v>NA</v>
      </c>
      <c r="AQ420" t="str">
        <f t="shared" ca="1" si="426"/>
        <v>NA</v>
      </c>
      <c r="AR420" t="str">
        <f t="shared" ca="1" si="427"/>
        <v>NA</v>
      </c>
      <c r="AS420" t="str">
        <f t="shared" ca="1" si="428"/>
        <v>NA</v>
      </c>
      <c r="AT420" t="str">
        <f t="shared" ca="1" si="429"/>
        <v>NA</v>
      </c>
      <c r="AU420" t="str">
        <f t="shared" ca="1" si="430"/>
        <v>NA</v>
      </c>
      <c r="AV420" t="str">
        <f t="shared" ca="1" si="431"/>
        <v>NA</v>
      </c>
      <c r="AW420" t="str">
        <f t="shared" ca="1" si="432"/>
        <v>NA</v>
      </c>
      <c r="AX420" t="str">
        <f t="shared" ca="1" si="433"/>
        <v>NA</v>
      </c>
      <c r="AY420" t="str">
        <f t="shared" ca="1" si="434"/>
        <v>NA</v>
      </c>
      <c r="AZ420" t="str">
        <f t="shared" ca="1" si="435"/>
        <v>NA</v>
      </c>
      <c r="BA420" t="str">
        <f t="shared" ca="1" si="436"/>
        <v>NA</v>
      </c>
      <c r="BB420" t="str">
        <f t="shared" ca="1" si="437"/>
        <v>NA</v>
      </c>
      <c r="BC420" t="str">
        <f t="shared" ca="1" si="438"/>
        <v>NA</v>
      </c>
      <c r="BD420" t="str">
        <f t="shared" ca="1" si="439"/>
        <v>NA</v>
      </c>
      <c r="BE420" t="str">
        <f t="shared" ca="1" si="440"/>
        <v>NA</v>
      </c>
      <c r="BF420" t="str">
        <f t="shared" ca="1" si="441"/>
        <v>NA</v>
      </c>
      <c r="BG420" t="str">
        <f t="shared" ca="1" si="442"/>
        <v>NA</v>
      </c>
      <c r="BH420" t="str">
        <f t="shared" ca="1" si="443"/>
        <v>NA</v>
      </c>
      <c r="BI420">
        <f t="shared" ca="1" si="444"/>
        <v>0</v>
      </c>
      <c r="BJ420">
        <f t="shared" ca="1" si="445"/>
        <v>0</v>
      </c>
      <c r="BK420">
        <f t="shared" ca="1" si="446"/>
        <v>0</v>
      </c>
      <c r="BL420">
        <f t="shared" ca="1" si="447"/>
        <v>0</v>
      </c>
      <c r="BM420" t="str">
        <f t="shared" ca="1" si="448"/>
        <v>NA</v>
      </c>
      <c r="BN420">
        <f t="shared" ca="1" si="449"/>
        <v>0</v>
      </c>
      <c r="BO420">
        <f t="shared" ca="1" si="450"/>
        <v>0</v>
      </c>
      <c r="BP420">
        <f t="shared" ca="1" si="451"/>
        <v>0</v>
      </c>
      <c r="BQ420">
        <f t="shared" ca="1" si="452"/>
        <v>0</v>
      </c>
      <c r="BR420" s="54">
        <f t="shared" ca="1" si="453"/>
        <v>0</v>
      </c>
      <c r="BS420" s="3">
        <f t="shared" ca="1" si="454"/>
        <v>0</v>
      </c>
      <c r="BT420" s="3">
        <f t="shared" ca="1" si="455"/>
        <v>0</v>
      </c>
      <c r="BU420" s="3">
        <f t="shared" ca="1" si="456"/>
        <v>0</v>
      </c>
      <c r="BV420" s="3" t="str">
        <f t="shared" ca="1" si="457"/>
        <v>NA</v>
      </c>
      <c r="BW420" s="3">
        <f t="shared" ca="1" si="458"/>
        <v>0</v>
      </c>
      <c r="BX420" s="3">
        <f t="shared" ca="1" si="459"/>
        <v>0</v>
      </c>
      <c r="BY420" s="3">
        <f t="shared" ca="1" si="460"/>
        <v>0</v>
      </c>
      <c r="BZ420" s="3">
        <f t="shared" ca="1" si="461"/>
        <v>0</v>
      </c>
    </row>
    <row r="421" spans="1:78" ht="15.75" x14ac:dyDescent="0.25">
      <c r="A421" t="s">
        <v>2032</v>
      </c>
      <c r="B421" t="str">
        <f t="shared" ca="1" si="388"/>
        <v>9HDKHB2</v>
      </c>
      <c r="C421" t="str">
        <f ca="1">VLOOKUP(B421,serial[],2, FALSE)</f>
        <v>I13</v>
      </c>
      <c r="D421" t="str">
        <f ca="1">VLOOKUP(B421,serial[],3, FALSE)</f>
        <v>I1</v>
      </c>
      <c r="E421" t="str">
        <f t="shared" ca="1" si="389"/>
        <v>2017-02-14 10:55:32</v>
      </c>
      <c r="F421" s="1" t="str">
        <f t="shared" ca="1" si="390"/>
        <v>2017-08</v>
      </c>
      <c r="G421">
        <f t="shared" ca="1" si="387"/>
        <v>0</v>
      </c>
      <c r="H421" s="4" t="str">
        <f t="shared" ca="1" si="391"/>
        <v>NA</v>
      </c>
      <c r="I421" t="str">
        <f t="shared" ca="1" si="392"/>
        <v>NA</v>
      </c>
      <c r="J421" t="str">
        <f t="shared" ca="1" si="393"/>
        <v>NA</v>
      </c>
      <c r="K421" t="str">
        <f t="shared" ca="1" si="394"/>
        <v>NA</v>
      </c>
      <c r="L421" t="str">
        <f t="shared" ca="1" si="395"/>
        <v>NA</v>
      </c>
      <c r="M421" t="str">
        <f t="shared" ca="1" si="396"/>
        <v>NA</v>
      </c>
      <c r="N421" t="str">
        <f t="shared" ca="1" si="397"/>
        <v>NA</v>
      </c>
      <c r="O421" t="str">
        <f t="shared" ca="1" si="398"/>
        <v>NA</v>
      </c>
      <c r="P421" t="str">
        <f t="shared" ca="1" si="399"/>
        <v>NA</v>
      </c>
      <c r="Q421" t="str">
        <f t="shared" ca="1" si="400"/>
        <v>NA</v>
      </c>
      <c r="R421" t="str">
        <f t="shared" ca="1" si="401"/>
        <v>NA</v>
      </c>
      <c r="S421" t="str">
        <f t="shared" ca="1" si="402"/>
        <v>NA</v>
      </c>
      <c r="T421" t="str">
        <f t="shared" ca="1" si="403"/>
        <v>NA</v>
      </c>
      <c r="U421" t="str">
        <f t="shared" ca="1" si="404"/>
        <v>NA</v>
      </c>
      <c r="V421" t="str">
        <f t="shared" ca="1" si="405"/>
        <v>NA</v>
      </c>
      <c r="W421" t="str">
        <f t="shared" ca="1" si="406"/>
        <v>NA</v>
      </c>
      <c r="X421" t="str">
        <f t="shared" ca="1" si="407"/>
        <v>NA</v>
      </c>
      <c r="Y421" t="str">
        <f t="shared" ca="1" si="408"/>
        <v>NA</v>
      </c>
      <c r="Z421" t="str">
        <f t="shared" ca="1" si="409"/>
        <v>NA</v>
      </c>
      <c r="AA421" t="str">
        <f t="shared" ca="1" si="410"/>
        <v>NA</v>
      </c>
      <c r="AB421" t="str">
        <f t="shared" ca="1" si="411"/>
        <v>NA</v>
      </c>
      <c r="AC421" t="str">
        <f t="shared" ca="1" si="412"/>
        <v>NA</v>
      </c>
      <c r="AD421" t="str">
        <f t="shared" ca="1" si="413"/>
        <v>NA</v>
      </c>
      <c r="AE421" t="str">
        <f t="shared" ca="1" si="414"/>
        <v>NA</v>
      </c>
      <c r="AF421" t="str">
        <f t="shared" ca="1" si="415"/>
        <v>NA</v>
      </c>
      <c r="AG421" t="str">
        <f t="shared" ca="1" si="416"/>
        <v>NA</v>
      </c>
      <c r="AH421" t="str">
        <f t="shared" ca="1" si="417"/>
        <v>NA</v>
      </c>
      <c r="AI421" t="str">
        <f t="shared" ca="1" si="418"/>
        <v>NA</v>
      </c>
      <c r="AJ421" t="str">
        <f t="shared" ca="1" si="419"/>
        <v>NA</v>
      </c>
      <c r="AK421" t="str">
        <f t="shared" ca="1" si="420"/>
        <v>NA</v>
      </c>
      <c r="AL421" t="str">
        <f t="shared" ca="1" si="421"/>
        <v>NA</v>
      </c>
      <c r="AM421" t="str">
        <f t="shared" ca="1" si="422"/>
        <v>NA</v>
      </c>
      <c r="AN421" t="str">
        <f t="shared" ca="1" si="423"/>
        <v>NA</v>
      </c>
      <c r="AO421" t="str">
        <f t="shared" ca="1" si="424"/>
        <v>NA</v>
      </c>
      <c r="AP421" t="str">
        <f t="shared" ca="1" si="425"/>
        <v>NA</v>
      </c>
      <c r="AQ421" t="str">
        <f t="shared" ca="1" si="426"/>
        <v>NA</v>
      </c>
      <c r="AR421" t="str">
        <f t="shared" ca="1" si="427"/>
        <v>NA</v>
      </c>
      <c r="AS421" t="str">
        <f t="shared" ca="1" si="428"/>
        <v>NA</v>
      </c>
      <c r="AT421" t="str">
        <f t="shared" ca="1" si="429"/>
        <v>NA</v>
      </c>
      <c r="AU421" t="str">
        <f t="shared" ca="1" si="430"/>
        <v>NA</v>
      </c>
      <c r="AV421" t="str">
        <f t="shared" ca="1" si="431"/>
        <v>NA</v>
      </c>
      <c r="AW421" t="str">
        <f t="shared" ca="1" si="432"/>
        <v>NA</v>
      </c>
      <c r="AX421" t="str">
        <f t="shared" ca="1" si="433"/>
        <v>NA</v>
      </c>
      <c r="AY421" t="str">
        <f t="shared" ca="1" si="434"/>
        <v>NA</v>
      </c>
      <c r="AZ421" t="str">
        <f t="shared" ca="1" si="435"/>
        <v>NA</v>
      </c>
      <c r="BA421" t="str">
        <f t="shared" ca="1" si="436"/>
        <v>NA</v>
      </c>
      <c r="BB421" t="str">
        <f t="shared" ca="1" si="437"/>
        <v>NA</v>
      </c>
      <c r="BC421" t="str">
        <f t="shared" ca="1" si="438"/>
        <v>NA</v>
      </c>
      <c r="BD421" t="str">
        <f t="shared" ca="1" si="439"/>
        <v>NA</v>
      </c>
      <c r="BE421" t="str">
        <f t="shared" ca="1" si="440"/>
        <v>NA</v>
      </c>
      <c r="BF421" t="str">
        <f t="shared" ca="1" si="441"/>
        <v>NA</v>
      </c>
      <c r="BG421" t="str">
        <f t="shared" ca="1" si="442"/>
        <v>NA</v>
      </c>
      <c r="BH421" t="str">
        <f t="shared" ca="1" si="443"/>
        <v>NA</v>
      </c>
      <c r="BI421">
        <f t="shared" ca="1" si="444"/>
        <v>0</v>
      </c>
      <c r="BJ421">
        <f t="shared" ca="1" si="445"/>
        <v>0</v>
      </c>
      <c r="BK421">
        <f t="shared" ca="1" si="446"/>
        <v>0</v>
      </c>
      <c r="BL421">
        <f t="shared" ca="1" si="447"/>
        <v>0</v>
      </c>
      <c r="BM421" t="str">
        <f t="shared" ca="1" si="448"/>
        <v>NA</v>
      </c>
      <c r="BN421">
        <f t="shared" ca="1" si="449"/>
        <v>0</v>
      </c>
      <c r="BO421">
        <f t="shared" ca="1" si="450"/>
        <v>0</v>
      </c>
      <c r="BP421">
        <f t="shared" ca="1" si="451"/>
        <v>0</v>
      </c>
      <c r="BQ421">
        <f t="shared" ca="1" si="452"/>
        <v>0</v>
      </c>
      <c r="BR421" s="54">
        <f t="shared" ca="1" si="453"/>
        <v>0</v>
      </c>
      <c r="BS421" s="3">
        <f t="shared" ca="1" si="454"/>
        <v>0</v>
      </c>
      <c r="BT421" s="3">
        <f t="shared" ca="1" si="455"/>
        <v>0</v>
      </c>
      <c r="BU421" s="3">
        <f t="shared" ca="1" si="456"/>
        <v>0</v>
      </c>
      <c r="BV421" s="3" t="str">
        <f t="shared" ca="1" si="457"/>
        <v>NA</v>
      </c>
      <c r="BW421" s="3">
        <f t="shared" ca="1" si="458"/>
        <v>0</v>
      </c>
      <c r="BX421" s="3">
        <f t="shared" ca="1" si="459"/>
        <v>0</v>
      </c>
      <c r="BY421" s="3">
        <f t="shared" ca="1" si="460"/>
        <v>0</v>
      </c>
      <c r="BZ421" s="3">
        <f t="shared" ca="1" si="461"/>
        <v>0</v>
      </c>
    </row>
    <row r="422" spans="1:78" ht="15.75" x14ac:dyDescent="0.25">
      <c r="A422" t="s">
        <v>2033</v>
      </c>
      <c r="B422" t="str">
        <f t="shared" ca="1" si="388"/>
        <v>9HDKHB2</v>
      </c>
      <c r="C422" t="str">
        <f ca="1">VLOOKUP(B422,serial[],2, FALSE)</f>
        <v>I13</v>
      </c>
      <c r="D422" t="str">
        <f ca="1">VLOOKUP(B422,serial[],3, FALSE)</f>
        <v>I1</v>
      </c>
      <c r="E422" t="str">
        <f t="shared" ca="1" si="389"/>
        <v>2017-03-01 12:58:55</v>
      </c>
      <c r="F422" s="1" t="str">
        <f t="shared" ca="1" si="390"/>
        <v>2017-10</v>
      </c>
      <c r="G422">
        <f t="shared" ca="1" si="387"/>
        <v>0</v>
      </c>
      <c r="H422" s="4" t="str">
        <f t="shared" ca="1" si="391"/>
        <v>NA</v>
      </c>
      <c r="I422" t="str">
        <f t="shared" ca="1" si="392"/>
        <v>NA</v>
      </c>
      <c r="J422" t="str">
        <f t="shared" ca="1" si="393"/>
        <v>NA</v>
      </c>
      <c r="K422" t="str">
        <f t="shared" ca="1" si="394"/>
        <v>NA</v>
      </c>
      <c r="L422" t="str">
        <f t="shared" ca="1" si="395"/>
        <v>NA</v>
      </c>
      <c r="M422" t="str">
        <f t="shared" ca="1" si="396"/>
        <v>NA</v>
      </c>
      <c r="N422" t="str">
        <f t="shared" ca="1" si="397"/>
        <v>NA</v>
      </c>
      <c r="O422" t="str">
        <f t="shared" ca="1" si="398"/>
        <v>NA</v>
      </c>
      <c r="P422" t="str">
        <f t="shared" ca="1" si="399"/>
        <v>NA</v>
      </c>
      <c r="Q422" t="str">
        <f t="shared" ca="1" si="400"/>
        <v>NA</v>
      </c>
      <c r="R422" t="str">
        <f t="shared" ca="1" si="401"/>
        <v>NA</v>
      </c>
      <c r="S422" t="str">
        <f t="shared" ca="1" si="402"/>
        <v>NA</v>
      </c>
      <c r="T422" t="str">
        <f t="shared" ca="1" si="403"/>
        <v>NA</v>
      </c>
      <c r="U422" t="str">
        <f t="shared" ca="1" si="404"/>
        <v>NA</v>
      </c>
      <c r="V422" t="str">
        <f t="shared" ca="1" si="405"/>
        <v>NA</v>
      </c>
      <c r="W422" t="str">
        <f t="shared" ca="1" si="406"/>
        <v>NA</v>
      </c>
      <c r="X422" t="str">
        <f t="shared" ca="1" si="407"/>
        <v>NA</v>
      </c>
      <c r="Y422" t="str">
        <f t="shared" ca="1" si="408"/>
        <v>NA</v>
      </c>
      <c r="Z422" t="str">
        <f t="shared" ca="1" si="409"/>
        <v>NA</v>
      </c>
      <c r="AA422" t="str">
        <f t="shared" ca="1" si="410"/>
        <v>NA</v>
      </c>
      <c r="AB422" t="str">
        <f t="shared" ca="1" si="411"/>
        <v>NA</v>
      </c>
      <c r="AC422" t="str">
        <f t="shared" ca="1" si="412"/>
        <v>NA</v>
      </c>
      <c r="AD422" t="str">
        <f t="shared" ca="1" si="413"/>
        <v>NA</v>
      </c>
      <c r="AE422" t="str">
        <f t="shared" ca="1" si="414"/>
        <v>NA</v>
      </c>
      <c r="AF422" t="str">
        <f t="shared" ca="1" si="415"/>
        <v>NA</v>
      </c>
      <c r="AG422" t="str">
        <f t="shared" ca="1" si="416"/>
        <v>NA</v>
      </c>
      <c r="AH422" t="str">
        <f t="shared" ca="1" si="417"/>
        <v>NA</v>
      </c>
      <c r="AI422" t="str">
        <f t="shared" ca="1" si="418"/>
        <v>NA</v>
      </c>
      <c r="AJ422" t="str">
        <f t="shared" ca="1" si="419"/>
        <v>NA</v>
      </c>
      <c r="AK422" t="str">
        <f t="shared" ca="1" si="420"/>
        <v>NA</v>
      </c>
      <c r="AL422" t="str">
        <f t="shared" ca="1" si="421"/>
        <v>NA</v>
      </c>
      <c r="AM422" t="str">
        <f t="shared" ca="1" si="422"/>
        <v>NA</v>
      </c>
      <c r="AN422" t="str">
        <f t="shared" ca="1" si="423"/>
        <v>NA</v>
      </c>
      <c r="AO422" t="str">
        <f t="shared" ca="1" si="424"/>
        <v>NA</v>
      </c>
      <c r="AP422" t="str">
        <f t="shared" ca="1" si="425"/>
        <v>NA</v>
      </c>
      <c r="AQ422" t="str">
        <f t="shared" ca="1" si="426"/>
        <v>NA</v>
      </c>
      <c r="AR422" t="str">
        <f t="shared" ca="1" si="427"/>
        <v>NA</v>
      </c>
      <c r="AS422" t="str">
        <f t="shared" ca="1" si="428"/>
        <v>NA</v>
      </c>
      <c r="AT422" t="str">
        <f t="shared" ca="1" si="429"/>
        <v>NA</v>
      </c>
      <c r="AU422" t="str">
        <f t="shared" ca="1" si="430"/>
        <v>NA</v>
      </c>
      <c r="AV422" t="str">
        <f t="shared" ca="1" si="431"/>
        <v>NA</v>
      </c>
      <c r="AW422" t="str">
        <f t="shared" ca="1" si="432"/>
        <v>NA</v>
      </c>
      <c r="AX422" t="str">
        <f t="shared" ca="1" si="433"/>
        <v>NA</v>
      </c>
      <c r="AY422" t="str">
        <f t="shared" ca="1" si="434"/>
        <v>NA</v>
      </c>
      <c r="AZ422" t="str">
        <f t="shared" ca="1" si="435"/>
        <v>NA</v>
      </c>
      <c r="BA422" t="str">
        <f t="shared" ca="1" si="436"/>
        <v>NA</v>
      </c>
      <c r="BB422" t="str">
        <f t="shared" ca="1" si="437"/>
        <v>NA</v>
      </c>
      <c r="BC422" t="str">
        <f t="shared" ca="1" si="438"/>
        <v>NA</v>
      </c>
      <c r="BD422" t="str">
        <f t="shared" ca="1" si="439"/>
        <v>NA</v>
      </c>
      <c r="BE422" t="str">
        <f t="shared" ca="1" si="440"/>
        <v>NA</v>
      </c>
      <c r="BF422" t="str">
        <f t="shared" ca="1" si="441"/>
        <v>NA</v>
      </c>
      <c r="BG422" t="str">
        <f t="shared" ca="1" si="442"/>
        <v>NA</v>
      </c>
      <c r="BH422" t="str">
        <f t="shared" ca="1" si="443"/>
        <v>NA</v>
      </c>
      <c r="BI422">
        <f t="shared" ca="1" si="444"/>
        <v>0</v>
      </c>
      <c r="BJ422">
        <f t="shared" ca="1" si="445"/>
        <v>0</v>
      </c>
      <c r="BK422">
        <f t="shared" ca="1" si="446"/>
        <v>0</v>
      </c>
      <c r="BL422">
        <f t="shared" ca="1" si="447"/>
        <v>0</v>
      </c>
      <c r="BM422" t="str">
        <f t="shared" ca="1" si="448"/>
        <v>NA</v>
      </c>
      <c r="BN422">
        <f t="shared" ca="1" si="449"/>
        <v>0</v>
      </c>
      <c r="BO422">
        <f t="shared" ca="1" si="450"/>
        <v>0</v>
      </c>
      <c r="BP422">
        <f t="shared" ca="1" si="451"/>
        <v>0</v>
      </c>
      <c r="BQ422">
        <f t="shared" ca="1" si="452"/>
        <v>0</v>
      </c>
      <c r="BR422" s="54">
        <f t="shared" ca="1" si="453"/>
        <v>0</v>
      </c>
      <c r="BS422" s="3">
        <f t="shared" ca="1" si="454"/>
        <v>0</v>
      </c>
      <c r="BT422" s="3">
        <f t="shared" ca="1" si="455"/>
        <v>0</v>
      </c>
      <c r="BU422" s="3">
        <f t="shared" ca="1" si="456"/>
        <v>0</v>
      </c>
      <c r="BV422" s="3" t="str">
        <f t="shared" ca="1" si="457"/>
        <v>NA</v>
      </c>
      <c r="BW422" s="3">
        <f t="shared" ca="1" si="458"/>
        <v>0</v>
      </c>
      <c r="BX422" s="3">
        <f t="shared" ca="1" si="459"/>
        <v>0</v>
      </c>
      <c r="BY422" s="3">
        <f t="shared" ca="1" si="460"/>
        <v>0</v>
      </c>
      <c r="BZ422" s="3">
        <f t="shared" ca="1" si="461"/>
        <v>0</v>
      </c>
    </row>
    <row r="423" spans="1:78" ht="15.75" x14ac:dyDescent="0.25">
      <c r="A423" t="s">
        <v>2034</v>
      </c>
      <c r="B423" t="str">
        <f t="shared" ca="1" si="388"/>
        <v>9HDKHB2</v>
      </c>
      <c r="C423" t="str">
        <f ca="1">VLOOKUP(B423,serial[],2, FALSE)</f>
        <v>I13</v>
      </c>
      <c r="D423" t="str">
        <f ca="1">VLOOKUP(B423,serial[],3, FALSE)</f>
        <v>I1</v>
      </c>
      <c r="E423" t="str">
        <f t="shared" ca="1" si="389"/>
        <v>2017-03-01 13:15:10</v>
      </c>
      <c r="F423" s="1" t="str">
        <f t="shared" ca="1" si="390"/>
        <v>2017-10</v>
      </c>
      <c r="G423">
        <f t="shared" ca="1" si="387"/>
        <v>0</v>
      </c>
      <c r="H423" s="4" t="str">
        <f t="shared" ca="1" si="391"/>
        <v>NA</v>
      </c>
      <c r="I423" t="str">
        <f t="shared" ca="1" si="392"/>
        <v>NA</v>
      </c>
      <c r="J423" t="str">
        <f t="shared" ca="1" si="393"/>
        <v>NA</v>
      </c>
      <c r="K423" t="str">
        <f t="shared" ca="1" si="394"/>
        <v>NA</v>
      </c>
      <c r="L423" t="str">
        <f t="shared" ca="1" si="395"/>
        <v>NA</v>
      </c>
      <c r="M423" t="str">
        <f t="shared" ca="1" si="396"/>
        <v>NA</v>
      </c>
      <c r="N423" t="str">
        <f t="shared" ca="1" si="397"/>
        <v>NA</v>
      </c>
      <c r="O423" t="str">
        <f t="shared" ca="1" si="398"/>
        <v>NA</v>
      </c>
      <c r="P423" t="str">
        <f t="shared" ca="1" si="399"/>
        <v>NA</v>
      </c>
      <c r="Q423" t="str">
        <f t="shared" ca="1" si="400"/>
        <v>NA</v>
      </c>
      <c r="R423" t="str">
        <f t="shared" ca="1" si="401"/>
        <v>NA</v>
      </c>
      <c r="S423" t="str">
        <f t="shared" ca="1" si="402"/>
        <v>NA</v>
      </c>
      <c r="T423" t="str">
        <f t="shared" ca="1" si="403"/>
        <v>NA</v>
      </c>
      <c r="U423" t="str">
        <f t="shared" ca="1" si="404"/>
        <v>NA</v>
      </c>
      <c r="V423" t="str">
        <f t="shared" ca="1" si="405"/>
        <v>NA</v>
      </c>
      <c r="W423" t="str">
        <f t="shared" ca="1" si="406"/>
        <v>NA</v>
      </c>
      <c r="X423" t="str">
        <f t="shared" ca="1" si="407"/>
        <v>NA</v>
      </c>
      <c r="Y423" t="str">
        <f t="shared" ca="1" si="408"/>
        <v>NA</v>
      </c>
      <c r="Z423" t="str">
        <f t="shared" ca="1" si="409"/>
        <v>NA</v>
      </c>
      <c r="AA423" t="str">
        <f t="shared" ca="1" si="410"/>
        <v>NA</v>
      </c>
      <c r="AB423" t="str">
        <f t="shared" ca="1" si="411"/>
        <v>NA</v>
      </c>
      <c r="AC423" t="str">
        <f t="shared" ca="1" si="412"/>
        <v>NA</v>
      </c>
      <c r="AD423" t="str">
        <f t="shared" ca="1" si="413"/>
        <v>NA</v>
      </c>
      <c r="AE423" t="str">
        <f t="shared" ca="1" si="414"/>
        <v>NA</v>
      </c>
      <c r="AF423" t="str">
        <f t="shared" ca="1" si="415"/>
        <v>NA</v>
      </c>
      <c r="AG423" t="str">
        <f t="shared" ca="1" si="416"/>
        <v>NA</v>
      </c>
      <c r="AH423" t="str">
        <f t="shared" ca="1" si="417"/>
        <v>NA</v>
      </c>
      <c r="AI423" t="str">
        <f t="shared" ca="1" si="418"/>
        <v>NA</v>
      </c>
      <c r="AJ423" t="str">
        <f t="shared" ca="1" si="419"/>
        <v>NA</v>
      </c>
      <c r="AK423" t="str">
        <f t="shared" ca="1" si="420"/>
        <v>NA</v>
      </c>
      <c r="AL423" t="str">
        <f t="shared" ca="1" si="421"/>
        <v>NA</v>
      </c>
      <c r="AM423" t="str">
        <f t="shared" ca="1" si="422"/>
        <v>NA</v>
      </c>
      <c r="AN423" t="str">
        <f t="shared" ca="1" si="423"/>
        <v>NA</v>
      </c>
      <c r="AO423" t="str">
        <f t="shared" ca="1" si="424"/>
        <v>NA</v>
      </c>
      <c r="AP423" t="str">
        <f t="shared" ca="1" si="425"/>
        <v>NA</v>
      </c>
      <c r="AQ423" t="str">
        <f t="shared" ca="1" si="426"/>
        <v>NA</v>
      </c>
      <c r="AR423" t="str">
        <f t="shared" ca="1" si="427"/>
        <v>NA</v>
      </c>
      <c r="AS423" t="str">
        <f t="shared" ca="1" si="428"/>
        <v>NA</v>
      </c>
      <c r="AT423" t="str">
        <f t="shared" ca="1" si="429"/>
        <v>NA</v>
      </c>
      <c r="AU423" t="str">
        <f t="shared" ca="1" si="430"/>
        <v>NA</v>
      </c>
      <c r="AV423" t="str">
        <f t="shared" ca="1" si="431"/>
        <v>NA</v>
      </c>
      <c r="AW423" t="str">
        <f t="shared" ca="1" si="432"/>
        <v>NA</v>
      </c>
      <c r="AX423" t="str">
        <f t="shared" ca="1" si="433"/>
        <v>NA</v>
      </c>
      <c r="AY423" t="str">
        <f t="shared" ca="1" si="434"/>
        <v>NA</v>
      </c>
      <c r="AZ423" t="str">
        <f t="shared" ca="1" si="435"/>
        <v>NA</v>
      </c>
      <c r="BA423" t="str">
        <f t="shared" ca="1" si="436"/>
        <v>NA</v>
      </c>
      <c r="BB423" t="str">
        <f t="shared" ca="1" si="437"/>
        <v>NA</v>
      </c>
      <c r="BC423" t="str">
        <f t="shared" ca="1" si="438"/>
        <v>NA</v>
      </c>
      <c r="BD423" t="str">
        <f t="shared" ca="1" si="439"/>
        <v>NA</v>
      </c>
      <c r="BE423" t="str">
        <f t="shared" ca="1" si="440"/>
        <v>NA</v>
      </c>
      <c r="BF423" t="str">
        <f t="shared" ca="1" si="441"/>
        <v>NA</v>
      </c>
      <c r="BG423" t="str">
        <f t="shared" ca="1" si="442"/>
        <v>NA</v>
      </c>
      <c r="BH423" t="str">
        <f t="shared" ca="1" si="443"/>
        <v>NA</v>
      </c>
      <c r="BI423">
        <f t="shared" ca="1" si="444"/>
        <v>0</v>
      </c>
      <c r="BJ423">
        <f t="shared" ca="1" si="445"/>
        <v>0</v>
      </c>
      <c r="BK423">
        <f t="shared" ca="1" si="446"/>
        <v>0</v>
      </c>
      <c r="BL423">
        <f t="shared" ca="1" si="447"/>
        <v>0</v>
      </c>
      <c r="BM423" t="str">
        <f t="shared" ca="1" si="448"/>
        <v>NA</v>
      </c>
      <c r="BN423">
        <f t="shared" ca="1" si="449"/>
        <v>0</v>
      </c>
      <c r="BO423">
        <f t="shared" ca="1" si="450"/>
        <v>0</v>
      </c>
      <c r="BP423">
        <f t="shared" ca="1" si="451"/>
        <v>0</v>
      </c>
      <c r="BQ423">
        <f t="shared" ca="1" si="452"/>
        <v>0</v>
      </c>
      <c r="BR423" s="54">
        <f t="shared" ca="1" si="453"/>
        <v>0</v>
      </c>
      <c r="BS423" s="3">
        <f t="shared" ca="1" si="454"/>
        <v>0</v>
      </c>
      <c r="BT423" s="3">
        <f t="shared" ca="1" si="455"/>
        <v>0</v>
      </c>
      <c r="BU423" s="3">
        <f t="shared" ca="1" si="456"/>
        <v>0</v>
      </c>
      <c r="BV423" s="3" t="str">
        <f t="shared" ca="1" si="457"/>
        <v>NA</v>
      </c>
      <c r="BW423" s="3">
        <f t="shared" ca="1" si="458"/>
        <v>0</v>
      </c>
      <c r="BX423" s="3">
        <f t="shared" ca="1" si="459"/>
        <v>0</v>
      </c>
      <c r="BY423" s="3">
        <f t="shared" ca="1" si="460"/>
        <v>0</v>
      </c>
      <c r="BZ423" s="3">
        <f t="shared" ca="1" si="461"/>
        <v>0</v>
      </c>
    </row>
    <row r="424" spans="1:78" ht="15.75" x14ac:dyDescent="0.25">
      <c r="A424" t="s">
        <v>2035</v>
      </c>
      <c r="B424" t="str">
        <f t="shared" ca="1" si="388"/>
        <v>9HDKHB2</v>
      </c>
      <c r="C424" t="str">
        <f ca="1">VLOOKUP(B424,serial[],2, FALSE)</f>
        <v>I13</v>
      </c>
      <c r="D424" t="str">
        <f ca="1">VLOOKUP(B424,serial[],3, FALSE)</f>
        <v>I1</v>
      </c>
      <c r="E424" t="str">
        <f t="shared" ca="1" si="389"/>
        <v>2017-03-01 13:27:27</v>
      </c>
      <c r="F424" s="1" t="str">
        <f t="shared" ca="1" si="390"/>
        <v>2017-10</v>
      </c>
      <c r="G424">
        <f t="shared" ca="1" si="387"/>
        <v>0</v>
      </c>
      <c r="H424" s="4" t="str">
        <f t="shared" ca="1" si="391"/>
        <v>NA</v>
      </c>
      <c r="I424" t="str">
        <f t="shared" ca="1" si="392"/>
        <v>NA</v>
      </c>
      <c r="J424" t="str">
        <f t="shared" ca="1" si="393"/>
        <v>NA</v>
      </c>
      <c r="K424" t="str">
        <f t="shared" ca="1" si="394"/>
        <v>NA</v>
      </c>
      <c r="L424" t="str">
        <f t="shared" ca="1" si="395"/>
        <v>NA</v>
      </c>
      <c r="M424" t="str">
        <f t="shared" ca="1" si="396"/>
        <v>NA</v>
      </c>
      <c r="N424" t="str">
        <f t="shared" ca="1" si="397"/>
        <v>NA</v>
      </c>
      <c r="O424" t="str">
        <f t="shared" ca="1" si="398"/>
        <v>NA</v>
      </c>
      <c r="P424" t="str">
        <f t="shared" ca="1" si="399"/>
        <v>NA</v>
      </c>
      <c r="Q424" t="str">
        <f t="shared" ca="1" si="400"/>
        <v>NA</v>
      </c>
      <c r="R424" t="str">
        <f t="shared" ca="1" si="401"/>
        <v>NA</v>
      </c>
      <c r="S424" t="str">
        <f t="shared" ca="1" si="402"/>
        <v>NA</v>
      </c>
      <c r="T424" t="str">
        <f t="shared" ca="1" si="403"/>
        <v>NA</v>
      </c>
      <c r="U424" t="str">
        <f t="shared" ca="1" si="404"/>
        <v>NA</v>
      </c>
      <c r="V424" t="str">
        <f t="shared" ca="1" si="405"/>
        <v>NA</v>
      </c>
      <c r="W424" t="str">
        <f t="shared" ca="1" si="406"/>
        <v>NA</v>
      </c>
      <c r="X424" t="str">
        <f t="shared" ca="1" si="407"/>
        <v>NA</v>
      </c>
      <c r="Y424" t="str">
        <f t="shared" ca="1" si="408"/>
        <v>NA</v>
      </c>
      <c r="Z424" t="str">
        <f t="shared" ca="1" si="409"/>
        <v>NA</v>
      </c>
      <c r="AA424" t="str">
        <f t="shared" ca="1" si="410"/>
        <v>NA</v>
      </c>
      <c r="AB424" t="str">
        <f t="shared" ca="1" si="411"/>
        <v>NA</v>
      </c>
      <c r="AC424" t="str">
        <f t="shared" ca="1" si="412"/>
        <v>NA</v>
      </c>
      <c r="AD424" t="str">
        <f t="shared" ca="1" si="413"/>
        <v>NA</v>
      </c>
      <c r="AE424" t="str">
        <f t="shared" ca="1" si="414"/>
        <v>NA</v>
      </c>
      <c r="AF424" t="str">
        <f t="shared" ca="1" si="415"/>
        <v>NA</v>
      </c>
      <c r="AG424" t="str">
        <f t="shared" ca="1" si="416"/>
        <v>NA</v>
      </c>
      <c r="AH424" t="str">
        <f t="shared" ca="1" si="417"/>
        <v>NA</v>
      </c>
      <c r="AI424" t="str">
        <f t="shared" ca="1" si="418"/>
        <v>NA</v>
      </c>
      <c r="AJ424" t="str">
        <f t="shared" ca="1" si="419"/>
        <v>NA</v>
      </c>
      <c r="AK424" t="str">
        <f t="shared" ca="1" si="420"/>
        <v>NA</v>
      </c>
      <c r="AL424" t="str">
        <f t="shared" ca="1" si="421"/>
        <v>NA</v>
      </c>
      <c r="AM424" t="str">
        <f t="shared" ca="1" si="422"/>
        <v>NA</v>
      </c>
      <c r="AN424" t="str">
        <f t="shared" ca="1" si="423"/>
        <v>NA</v>
      </c>
      <c r="AO424" t="str">
        <f t="shared" ca="1" si="424"/>
        <v>NA</v>
      </c>
      <c r="AP424" t="str">
        <f t="shared" ca="1" si="425"/>
        <v>NA</v>
      </c>
      <c r="AQ424" t="str">
        <f t="shared" ca="1" si="426"/>
        <v>NA</v>
      </c>
      <c r="AR424" t="str">
        <f t="shared" ca="1" si="427"/>
        <v>NA</v>
      </c>
      <c r="AS424" t="str">
        <f t="shared" ca="1" si="428"/>
        <v>NA</v>
      </c>
      <c r="AT424" t="str">
        <f t="shared" ca="1" si="429"/>
        <v>NA</v>
      </c>
      <c r="AU424" t="str">
        <f t="shared" ca="1" si="430"/>
        <v>NA</v>
      </c>
      <c r="AV424" t="str">
        <f t="shared" ca="1" si="431"/>
        <v>NA</v>
      </c>
      <c r="AW424" t="str">
        <f t="shared" ca="1" si="432"/>
        <v>NA</v>
      </c>
      <c r="AX424" t="str">
        <f t="shared" ca="1" si="433"/>
        <v>NA</v>
      </c>
      <c r="AY424" t="str">
        <f t="shared" ca="1" si="434"/>
        <v>NA</v>
      </c>
      <c r="AZ424" t="str">
        <f t="shared" ca="1" si="435"/>
        <v>NA</v>
      </c>
      <c r="BA424" t="str">
        <f t="shared" ca="1" si="436"/>
        <v>NA</v>
      </c>
      <c r="BB424" t="str">
        <f t="shared" ca="1" si="437"/>
        <v>NA</v>
      </c>
      <c r="BC424" t="str">
        <f t="shared" ca="1" si="438"/>
        <v>NA</v>
      </c>
      <c r="BD424" t="str">
        <f t="shared" ca="1" si="439"/>
        <v>NA</v>
      </c>
      <c r="BE424" t="str">
        <f t="shared" ca="1" si="440"/>
        <v>NA</v>
      </c>
      <c r="BF424" t="str">
        <f t="shared" ca="1" si="441"/>
        <v>NA</v>
      </c>
      <c r="BG424" t="str">
        <f t="shared" ca="1" si="442"/>
        <v>NA</v>
      </c>
      <c r="BH424" t="str">
        <f t="shared" ca="1" si="443"/>
        <v>NA</v>
      </c>
      <c r="BI424">
        <f t="shared" ca="1" si="444"/>
        <v>0</v>
      </c>
      <c r="BJ424">
        <f t="shared" ca="1" si="445"/>
        <v>0</v>
      </c>
      <c r="BK424">
        <f t="shared" ca="1" si="446"/>
        <v>0</v>
      </c>
      <c r="BL424">
        <f t="shared" ca="1" si="447"/>
        <v>0</v>
      </c>
      <c r="BM424" t="str">
        <f t="shared" ca="1" si="448"/>
        <v>NA</v>
      </c>
      <c r="BN424">
        <f t="shared" ca="1" si="449"/>
        <v>0</v>
      </c>
      <c r="BO424">
        <f t="shared" ca="1" si="450"/>
        <v>0</v>
      </c>
      <c r="BP424">
        <f t="shared" ca="1" si="451"/>
        <v>0</v>
      </c>
      <c r="BQ424">
        <f t="shared" ca="1" si="452"/>
        <v>0</v>
      </c>
      <c r="BR424" s="54">
        <f t="shared" ca="1" si="453"/>
        <v>0</v>
      </c>
      <c r="BS424" s="3">
        <f t="shared" ca="1" si="454"/>
        <v>0</v>
      </c>
      <c r="BT424" s="3">
        <f t="shared" ca="1" si="455"/>
        <v>0</v>
      </c>
      <c r="BU424" s="3">
        <f t="shared" ca="1" si="456"/>
        <v>0</v>
      </c>
      <c r="BV424" s="3" t="str">
        <f t="shared" ca="1" si="457"/>
        <v>NA</v>
      </c>
      <c r="BW424" s="3">
        <f t="shared" ca="1" si="458"/>
        <v>0</v>
      </c>
      <c r="BX424" s="3">
        <f t="shared" ca="1" si="459"/>
        <v>0</v>
      </c>
      <c r="BY424" s="3">
        <f t="shared" ca="1" si="460"/>
        <v>0</v>
      </c>
      <c r="BZ424" s="3">
        <f t="shared" ca="1" si="461"/>
        <v>0</v>
      </c>
    </row>
    <row r="425" spans="1:78" ht="15.75" x14ac:dyDescent="0.25">
      <c r="A425" t="s">
        <v>2036</v>
      </c>
      <c r="B425" t="str">
        <f t="shared" ca="1" si="388"/>
        <v>9HDKHB2</v>
      </c>
      <c r="C425" t="str">
        <f ca="1">VLOOKUP(B425,serial[],2, FALSE)</f>
        <v>I13</v>
      </c>
      <c r="D425" t="str">
        <f ca="1">VLOOKUP(B425,serial[],3, FALSE)</f>
        <v>I1</v>
      </c>
      <c r="E425" t="str">
        <f t="shared" ca="1" si="389"/>
        <v>2017-03-01 13:50:59</v>
      </c>
      <c r="F425" s="1" t="str">
        <f t="shared" ca="1" si="390"/>
        <v>2017-10</v>
      </c>
      <c r="G425">
        <f t="shared" ca="1" si="387"/>
        <v>1</v>
      </c>
      <c r="H425" s="4">
        <f t="shared" ca="1" si="391"/>
        <v>0</v>
      </c>
      <c r="I425">
        <f t="shared" ca="1" si="392"/>
        <v>0</v>
      </c>
      <c r="J425">
        <f t="shared" ca="1" si="393"/>
        <v>0</v>
      </c>
      <c r="K425">
        <f t="shared" ca="1" si="394"/>
        <v>0</v>
      </c>
      <c r="L425">
        <f t="shared" ca="1" si="395"/>
        <v>0</v>
      </c>
      <c r="M425">
        <f t="shared" ca="1" si="396"/>
        <v>1</v>
      </c>
      <c r="N425">
        <f t="shared" ca="1" si="397"/>
        <v>0</v>
      </c>
      <c r="O425">
        <f t="shared" ca="1" si="398"/>
        <v>0</v>
      </c>
      <c r="P425">
        <f t="shared" ca="1" si="399"/>
        <v>0</v>
      </c>
      <c r="Q425">
        <f t="shared" ca="1" si="400"/>
        <v>0</v>
      </c>
      <c r="R425">
        <f t="shared" ca="1" si="401"/>
        <v>0</v>
      </c>
      <c r="S425">
        <f t="shared" ca="1" si="402"/>
        <v>0</v>
      </c>
      <c r="T425">
        <f t="shared" ca="1" si="403"/>
        <v>0</v>
      </c>
      <c r="U425">
        <f t="shared" ca="1" si="404"/>
        <v>0</v>
      </c>
      <c r="V425">
        <f t="shared" ca="1" si="405"/>
        <v>0</v>
      </c>
      <c r="W425">
        <f t="shared" ca="1" si="406"/>
        <v>0</v>
      </c>
      <c r="X425">
        <f t="shared" ca="1" si="407"/>
        <v>0</v>
      </c>
      <c r="Y425">
        <f t="shared" ca="1" si="408"/>
        <v>0</v>
      </c>
      <c r="Z425">
        <f t="shared" ca="1" si="409"/>
        <v>0</v>
      </c>
      <c r="AA425">
        <f t="shared" ca="1" si="410"/>
        <v>0</v>
      </c>
      <c r="AB425">
        <f t="shared" ca="1" si="411"/>
        <v>0</v>
      </c>
      <c r="AC425">
        <f t="shared" ca="1" si="412"/>
        <v>0</v>
      </c>
      <c r="AD425">
        <f t="shared" ca="1" si="413"/>
        <v>0</v>
      </c>
      <c r="AE425">
        <f t="shared" ca="1" si="414"/>
        <v>0</v>
      </c>
      <c r="AF425">
        <f t="shared" ca="1" si="415"/>
        <v>0</v>
      </c>
      <c r="AG425">
        <f t="shared" ca="1" si="416"/>
        <v>0</v>
      </c>
      <c r="AH425">
        <f t="shared" ca="1" si="417"/>
        <v>0</v>
      </c>
      <c r="AI425">
        <f t="shared" ca="1" si="418"/>
        <v>0</v>
      </c>
      <c r="AJ425">
        <f t="shared" ca="1" si="419"/>
        <v>0</v>
      </c>
      <c r="AK425">
        <f t="shared" ca="1" si="420"/>
        <v>0</v>
      </c>
      <c r="AL425">
        <f t="shared" ca="1" si="421"/>
        <v>0</v>
      </c>
      <c r="AM425">
        <f t="shared" ca="1" si="422"/>
        <v>0</v>
      </c>
      <c r="AN425">
        <f t="shared" ca="1" si="423"/>
        <v>0</v>
      </c>
      <c r="AO425">
        <f t="shared" ca="1" si="424"/>
        <v>0</v>
      </c>
      <c r="AP425">
        <f t="shared" ca="1" si="425"/>
        <v>0</v>
      </c>
      <c r="AQ425">
        <f t="shared" ca="1" si="426"/>
        <v>0</v>
      </c>
      <c r="AR425">
        <f t="shared" ca="1" si="427"/>
        <v>0</v>
      </c>
      <c r="AS425">
        <f t="shared" ca="1" si="428"/>
        <v>0</v>
      </c>
      <c r="AT425">
        <f t="shared" ca="1" si="429"/>
        <v>0</v>
      </c>
      <c r="AU425">
        <f t="shared" ca="1" si="430"/>
        <v>0</v>
      </c>
      <c r="AV425">
        <f t="shared" ca="1" si="431"/>
        <v>0</v>
      </c>
      <c r="AW425">
        <f t="shared" ca="1" si="432"/>
        <v>0</v>
      </c>
      <c r="AX425">
        <f t="shared" ca="1" si="433"/>
        <v>0</v>
      </c>
      <c r="AY425">
        <f t="shared" ca="1" si="434"/>
        <v>0</v>
      </c>
      <c r="AZ425">
        <f t="shared" ca="1" si="435"/>
        <v>0</v>
      </c>
      <c r="BA425">
        <f t="shared" ca="1" si="436"/>
        <v>0</v>
      </c>
      <c r="BB425">
        <f t="shared" ca="1" si="437"/>
        <v>0</v>
      </c>
      <c r="BC425">
        <f t="shared" ca="1" si="438"/>
        <v>0</v>
      </c>
      <c r="BD425">
        <f t="shared" ca="1" si="439"/>
        <v>0</v>
      </c>
      <c r="BE425">
        <f t="shared" ca="1" si="440"/>
        <v>0</v>
      </c>
      <c r="BF425">
        <f t="shared" ca="1" si="441"/>
        <v>0</v>
      </c>
      <c r="BG425">
        <f t="shared" ca="1" si="442"/>
        <v>0</v>
      </c>
      <c r="BH425">
        <f t="shared" ca="1" si="443"/>
        <v>0</v>
      </c>
      <c r="BI425">
        <f t="shared" ca="1" si="444"/>
        <v>0</v>
      </c>
      <c r="BJ425">
        <f t="shared" ca="1" si="445"/>
        <v>0</v>
      </c>
      <c r="BK425">
        <f t="shared" ca="1" si="446"/>
        <v>0</v>
      </c>
      <c r="BL425">
        <f t="shared" ca="1" si="447"/>
        <v>0</v>
      </c>
      <c r="BM425">
        <f t="shared" ca="1" si="448"/>
        <v>0</v>
      </c>
      <c r="BN425">
        <f t="shared" ca="1" si="449"/>
        <v>0</v>
      </c>
      <c r="BO425">
        <f t="shared" ca="1" si="450"/>
        <v>0</v>
      </c>
      <c r="BP425">
        <f t="shared" ca="1" si="451"/>
        <v>0</v>
      </c>
      <c r="BQ425">
        <f t="shared" ca="1" si="452"/>
        <v>0</v>
      </c>
      <c r="BR425" s="54">
        <f t="shared" ca="1" si="453"/>
        <v>0</v>
      </c>
      <c r="BS425" s="3">
        <f t="shared" ca="1" si="454"/>
        <v>0</v>
      </c>
      <c r="BT425" s="3">
        <f t="shared" ca="1" si="455"/>
        <v>0</v>
      </c>
      <c r="BU425" s="3">
        <f t="shared" ca="1" si="456"/>
        <v>0</v>
      </c>
      <c r="BV425" s="3">
        <f t="shared" ca="1" si="457"/>
        <v>0</v>
      </c>
      <c r="BW425" s="3">
        <f t="shared" ca="1" si="458"/>
        <v>0</v>
      </c>
      <c r="BX425" s="3">
        <f t="shared" ca="1" si="459"/>
        <v>0</v>
      </c>
      <c r="BY425" s="3">
        <f t="shared" ca="1" si="460"/>
        <v>0</v>
      </c>
      <c r="BZ425" s="3">
        <f t="shared" ca="1" si="461"/>
        <v>0</v>
      </c>
    </row>
    <row r="426" spans="1:78" ht="15.75" x14ac:dyDescent="0.25">
      <c r="A426" t="s">
        <v>2037</v>
      </c>
      <c r="B426" t="str">
        <f t="shared" ca="1" si="388"/>
        <v>9HDKHB2</v>
      </c>
      <c r="C426" t="str">
        <f ca="1">VLOOKUP(B426,serial[],2, FALSE)</f>
        <v>I13</v>
      </c>
      <c r="D426" t="str">
        <f ca="1">VLOOKUP(B426,serial[],3, FALSE)</f>
        <v>I1</v>
      </c>
      <c r="E426" t="str">
        <f t="shared" ca="1" si="389"/>
        <v>2017-03-09 09:15:16</v>
      </c>
      <c r="F426" s="1" t="str">
        <f t="shared" ca="1" si="390"/>
        <v>2017-11</v>
      </c>
      <c r="G426">
        <f t="shared" ca="1" si="387"/>
        <v>0</v>
      </c>
      <c r="H426" s="4" t="str">
        <f t="shared" ca="1" si="391"/>
        <v>NA</v>
      </c>
      <c r="I426" t="str">
        <f t="shared" ca="1" si="392"/>
        <v>NA</v>
      </c>
      <c r="J426" t="str">
        <f t="shared" ca="1" si="393"/>
        <v>NA</v>
      </c>
      <c r="K426" t="str">
        <f t="shared" ca="1" si="394"/>
        <v>NA</v>
      </c>
      <c r="L426" t="str">
        <f t="shared" ca="1" si="395"/>
        <v>NA</v>
      </c>
      <c r="M426" t="str">
        <f t="shared" ca="1" si="396"/>
        <v>NA</v>
      </c>
      <c r="N426" t="str">
        <f t="shared" ca="1" si="397"/>
        <v>NA</v>
      </c>
      <c r="O426" t="str">
        <f t="shared" ca="1" si="398"/>
        <v>NA</v>
      </c>
      <c r="P426" t="str">
        <f t="shared" ca="1" si="399"/>
        <v>NA</v>
      </c>
      <c r="Q426" t="str">
        <f t="shared" ca="1" si="400"/>
        <v>NA</v>
      </c>
      <c r="R426" t="str">
        <f t="shared" ca="1" si="401"/>
        <v>NA</v>
      </c>
      <c r="S426" t="str">
        <f t="shared" ca="1" si="402"/>
        <v>NA</v>
      </c>
      <c r="T426" t="str">
        <f t="shared" ca="1" si="403"/>
        <v>NA</v>
      </c>
      <c r="U426" t="str">
        <f t="shared" ca="1" si="404"/>
        <v>NA</v>
      </c>
      <c r="V426" t="str">
        <f t="shared" ca="1" si="405"/>
        <v>NA</v>
      </c>
      <c r="W426" t="str">
        <f t="shared" ca="1" si="406"/>
        <v>NA</v>
      </c>
      <c r="X426" t="str">
        <f t="shared" ca="1" si="407"/>
        <v>NA</v>
      </c>
      <c r="Y426" t="str">
        <f t="shared" ca="1" si="408"/>
        <v>NA</v>
      </c>
      <c r="Z426" t="str">
        <f t="shared" ca="1" si="409"/>
        <v>NA</v>
      </c>
      <c r="AA426" t="str">
        <f t="shared" ca="1" si="410"/>
        <v>NA</v>
      </c>
      <c r="AB426" t="str">
        <f t="shared" ca="1" si="411"/>
        <v>NA</v>
      </c>
      <c r="AC426" t="str">
        <f t="shared" ca="1" si="412"/>
        <v>NA</v>
      </c>
      <c r="AD426" t="str">
        <f t="shared" ca="1" si="413"/>
        <v>NA</v>
      </c>
      <c r="AE426" t="str">
        <f t="shared" ca="1" si="414"/>
        <v>NA</v>
      </c>
      <c r="AF426" t="str">
        <f t="shared" ca="1" si="415"/>
        <v>NA</v>
      </c>
      <c r="AG426" t="str">
        <f t="shared" ca="1" si="416"/>
        <v>NA</v>
      </c>
      <c r="AH426" t="str">
        <f t="shared" ca="1" si="417"/>
        <v>NA</v>
      </c>
      <c r="AI426" t="str">
        <f t="shared" ca="1" si="418"/>
        <v>NA</v>
      </c>
      <c r="AJ426" t="str">
        <f t="shared" ca="1" si="419"/>
        <v>NA</v>
      </c>
      <c r="AK426" t="str">
        <f t="shared" ca="1" si="420"/>
        <v>NA</v>
      </c>
      <c r="AL426" t="str">
        <f t="shared" ca="1" si="421"/>
        <v>NA</v>
      </c>
      <c r="AM426" t="str">
        <f t="shared" ca="1" si="422"/>
        <v>NA</v>
      </c>
      <c r="AN426" t="str">
        <f t="shared" ca="1" si="423"/>
        <v>NA</v>
      </c>
      <c r="AO426" t="str">
        <f t="shared" ca="1" si="424"/>
        <v>NA</v>
      </c>
      <c r="AP426" t="str">
        <f t="shared" ca="1" si="425"/>
        <v>NA</v>
      </c>
      <c r="AQ426" t="str">
        <f t="shared" ca="1" si="426"/>
        <v>NA</v>
      </c>
      <c r="AR426" t="str">
        <f t="shared" ca="1" si="427"/>
        <v>NA</v>
      </c>
      <c r="AS426" t="str">
        <f t="shared" ca="1" si="428"/>
        <v>NA</v>
      </c>
      <c r="AT426" t="str">
        <f t="shared" ca="1" si="429"/>
        <v>NA</v>
      </c>
      <c r="AU426" t="str">
        <f t="shared" ca="1" si="430"/>
        <v>NA</v>
      </c>
      <c r="AV426" t="str">
        <f t="shared" ca="1" si="431"/>
        <v>NA</v>
      </c>
      <c r="AW426" t="str">
        <f t="shared" ca="1" si="432"/>
        <v>NA</v>
      </c>
      <c r="AX426" t="str">
        <f t="shared" ca="1" si="433"/>
        <v>NA</v>
      </c>
      <c r="AY426" t="str">
        <f t="shared" ca="1" si="434"/>
        <v>NA</v>
      </c>
      <c r="AZ426" t="str">
        <f t="shared" ca="1" si="435"/>
        <v>NA</v>
      </c>
      <c r="BA426" t="str">
        <f t="shared" ca="1" si="436"/>
        <v>NA</v>
      </c>
      <c r="BB426" t="str">
        <f t="shared" ca="1" si="437"/>
        <v>NA</v>
      </c>
      <c r="BC426" t="str">
        <f t="shared" ca="1" si="438"/>
        <v>NA</v>
      </c>
      <c r="BD426" t="str">
        <f t="shared" ca="1" si="439"/>
        <v>NA</v>
      </c>
      <c r="BE426" t="str">
        <f t="shared" ca="1" si="440"/>
        <v>NA</v>
      </c>
      <c r="BF426" t="str">
        <f t="shared" ca="1" si="441"/>
        <v>NA</v>
      </c>
      <c r="BG426" t="str">
        <f t="shared" ca="1" si="442"/>
        <v>NA</v>
      </c>
      <c r="BH426" t="str">
        <f t="shared" ca="1" si="443"/>
        <v>NA</v>
      </c>
      <c r="BI426">
        <f t="shared" ca="1" si="444"/>
        <v>0</v>
      </c>
      <c r="BJ426">
        <f t="shared" ca="1" si="445"/>
        <v>0</v>
      </c>
      <c r="BK426">
        <f t="shared" ca="1" si="446"/>
        <v>0</v>
      </c>
      <c r="BL426">
        <f t="shared" ca="1" si="447"/>
        <v>0</v>
      </c>
      <c r="BM426" t="str">
        <f t="shared" ca="1" si="448"/>
        <v>NA</v>
      </c>
      <c r="BN426">
        <f t="shared" ca="1" si="449"/>
        <v>0</v>
      </c>
      <c r="BO426">
        <f t="shared" ca="1" si="450"/>
        <v>0</v>
      </c>
      <c r="BP426">
        <f t="shared" ca="1" si="451"/>
        <v>0</v>
      </c>
      <c r="BQ426">
        <f t="shared" ca="1" si="452"/>
        <v>0</v>
      </c>
      <c r="BR426" s="54">
        <f t="shared" ca="1" si="453"/>
        <v>0</v>
      </c>
      <c r="BS426" s="3">
        <f t="shared" ca="1" si="454"/>
        <v>0</v>
      </c>
      <c r="BT426" s="3">
        <f t="shared" ca="1" si="455"/>
        <v>0</v>
      </c>
      <c r="BU426" s="3">
        <f t="shared" ca="1" si="456"/>
        <v>0</v>
      </c>
      <c r="BV426" s="3" t="str">
        <f t="shared" ca="1" si="457"/>
        <v>NA</v>
      </c>
      <c r="BW426" s="3">
        <f t="shared" ca="1" si="458"/>
        <v>0</v>
      </c>
      <c r="BX426" s="3">
        <f t="shared" ca="1" si="459"/>
        <v>0</v>
      </c>
      <c r="BY426" s="3">
        <f t="shared" ca="1" si="460"/>
        <v>0</v>
      </c>
      <c r="BZ426" s="3">
        <f t="shared" ca="1" si="461"/>
        <v>0</v>
      </c>
    </row>
    <row r="427" spans="1:78" ht="15.75" x14ac:dyDescent="0.25">
      <c r="A427" t="s">
        <v>2038</v>
      </c>
      <c r="B427" t="str">
        <f t="shared" ca="1" si="388"/>
        <v>9HDKHB2</v>
      </c>
      <c r="C427" t="str">
        <f ca="1">VLOOKUP(B427,serial[],2, FALSE)</f>
        <v>I13</v>
      </c>
      <c r="D427" t="str">
        <f ca="1">VLOOKUP(B427,serial[],3, FALSE)</f>
        <v>I1</v>
      </c>
      <c r="E427" t="str">
        <f t="shared" ca="1" si="389"/>
        <v>2017-03-09 09:27:07</v>
      </c>
      <c r="F427" s="1" t="str">
        <f t="shared" ca="1" si="390"/>
        <v>2017-11</v>
      </c>
      <c r="G427">
        <f t="shared" ca="1" si="387"/>
        <v>0</v>
      </c>
      <c r="H427" s="4" t="str">
        <f t="shared" ca="1" si="391"/>
        <v>NA</v>
      </c>
      <c r="I427" t="str">
        <f t="shared" ca="1" si="392"/>
        <v>NA</v>
      </c>
      <c r="J427" t="str">
        <f t="shared" ca="1" si="393"/>
        <v>NA</v>
      </c>
      <c r="K427" t="str">
        <f t="shared" ca="1" si="394"/>
        <v>NA</v>
      </c>
      <c r="L427" t="str">
        <f t="shared" ca="1" si="395"/>
        <v>NA</v>
      </c>
      <c r="M427" t="str">
        <f t="shared" ca="1" si="396"/>
        <v>NA</v>
      </c>
      <c r="N427" t="str">
        <f t="shared" ca="1" si="397"/>
        <v>NA</v>
      </c>
      <c r="O427" t="str">
        <f t="shared" ca="1" si="398"/>
        <v>NA</v>
      </c>
      <c r="P427" t="str">
        <f t="shared" ca="1" si="399"/>
        <v>NA</v>
      </c>
      <c r="Q427" t="str">
        <f t="shared" ca="1" si="400"/>
        <v>NA</v>
      </c>
      <c r="R427" t="str">
        <f t="shared" ca="1" si="401"/>
        <v>NA</v>
      </c>
      <c r="S427" t="str">
        <f t="shared" ca="1" si="402"/>
        <v>NA</v>
      </c>
      <c r="T427" t="str">
        <f t="shared" ca="1" si="403"/>
        <v>NA</v>
      </c>
      <c r="U427" t="str">
        <f t="shared" ca="1" si="404"/>
        <v>NA</v>
      </c>
      <c r="V427" t="str">
        <f t="shared" ca="1" si="405"/>
        <v>NA</v>
      </c>
      <c r="W427" t="str">
        <f t="shared" ca="1" si="406"/>
        <v>NA</v>
      </c>
      <c r="X427" t="str">
        <f t="shared" ca="1" si="407"/>
        <v>NA</v>
      </c>
      <c r="Y427" t="str">
        <f t="shared" ca="1" si="408"/>
        <v>NA</v>
      </c>
      <c r="Z427" t="str">
        <f t="shared" ca="1" si="409"/>
        <v>NA</v>
      </c>
      <c r="AA427" t="str">
        <f t="shared" ca="1" si="410"/>
        <v>NA</v>
      </c>
      <c r="AB427" t="str">
        <f t="shared" ca="1" si="411"/>
        <v>NA</v>
      </c>
      <c r="AC427" t="str">
        <f t="shared" ca="1" si="412"/>
        <v>NA</v>
      </c>
      <c r="AD427" t="str">
        <f t="shared" ca="1" si="413"/>
        <v>NA</v>
      </c>
      <c r="AE427" t="str">
        <f t="shared" ca="1" si="414"/>
        <v>NA</v>
      </c>
      <c r="AF427" t="str">
        <f t="shared" ca="1" si="415"/>
        <v>NA</v>
      </c>
      <c r="AG427" t="str">
        <f t="shared" ca="1" si="416"/>
        <v>NA</v>
      </c>
      <c r="AH427" t="str">
        <f t="shared" ca="1" si="417"/>
        <v>NA</v>
      </c>
      <c r="AI427" t="str">
        <f t="shared" ca="1" si="418"/>
        <v>NA</v>
      </c>
      <c r="AJ427" t="str">
        <f t="shared" ca="1" si="419"/>
        <v>NA</v>
      </c>
      <c r="AK427" t="str">
        <f t="shared" ca="1" si="420"/>
        <v>NA</v>
      </c>
      <c r="AL427" t="str">
        <f t="shared" ca="1" si="421"/>
        <v>NA</v>
      </c>
      <c r="AM427" t="str">
        <f t="shared" ca="1" si="422"/>
        <v>NA</v>
      </c>
      <c r="AN427" t="str">
        <f t="shared" ca="1" si="423"/>
        <v>NA</v>
      </c>
      <c r="AO427" t="str">
        <f t="shared" ca="1" si="424"/>
        <v>NA</v>
      </c>
      <c r="AP427" t="str">
        <f t="shared" ca="1" si="425"/>
        <v>NA</v>
      </c>
      <c r="AQ427" t="str">
        <f t="shared" ca="1" si="426"/>
        <v>NA</v>
      </c>
      <c r="AR427" t="str">
        <f t="shared" ca="1" si="427"/>
        <v>NA</v>
      </c>
      <c r="AS427" t="str">
        <f t="shared" ca="1" si="428"/>
        <v>NA</v>
      </c>
      <c r="AT427" t="str">
        <f t="shared" ca="1" si="429"/>
        <v>NA</v>
      </c>
      <c r="AU427" t="str">
        <f t="shared" ca="1" si="430"/>
        <v>NA</v>
      </c>
      <c r="AV427" t="str">
        <f t="shared" ca="1" si="431"/>
        <v>NA</v>
      </c>
      <c r="AW427" t="str">
        <f t="shared" ca="1" si="432"/>
        <v>NA</v>
      </c>
      <c r="AX427" t="str">
        <f t="shared" ca="1" si="433"/>
        <v>NA</v>
      </c>
      <c r="AY427" t="str">
        <f t="shared" ca="1" si="434"/>
        <v>NA</v>
      </c>
      <c r="AZ427" t="str">
        <f t="shared" ca="1" si="435"/>
        <v>NA</v>
      </c>
      <c r="BA427" t="str">
        <f t="shared" ca="1" si="436"/>
        <v>NA</v>
      </c>
      <c r="BB427" t="str">
        <f t="shared" ca="1" si="437"/>
        <v>NA</v>
      </c>
      <c r="BC427" t="str">
        <f t="shared" ca="1" si="438"/>
        <v>NA</v>
      </c>
      <c r="BD427" t="str">
        <f t="shared" ca="1" si="439"/>
        <v>NA</v>
      </c>
      <c r="BE427" t="str">
        <f t="shared" ca="1" si="440"/>
        <v>NA</v>
      </c>
      <c r="BF427" t="str">
        <f t="shared" ca="1" si="441"/>
        <v>NA</v>
      </c>
      <c r="BG427" t="str">
        <f t="shared" ca="1" si="442"/>
        <v>NA</v>
      </c>
      <c r="BH427" t="str">
        <f t="shared" ca="1" si="443"/>
        <v>NA</v>
      </c>
      <c r="BI427">
        <f t="shared" ca="1" si="444"/>
        <v>0</v>
      </c>
      <c r="BJ427">
        <f t="shared" ca="1" si="445"/>
        <v>0</v>
      </c>
      <c r="BK427">
        <f t="shared" ca="1" si="446"/>
        <v>0</v>
      </c>
      <c r="BL427">
        <f t="shared" ca="1" si="447"/>
        <v>0</v>
      </c>
      <c r="BM427" t="str">
        <f t="shared" ca="1" si="448"/>
        <v>NA</v>
      </c>
      <c r="BN427">
        <f t="shared" ca="1" si="449"/>
        <v>0</v>
      </c>
      <c r="BO427">
        <f t="shared" ca="1" si="450"/>
        <v>0</v>
      </c>
      <c r="BP427">
        <f t="shared" ca="1" si="451"/>
        <v>0</v>
      </c>
      <c r="BQ427">
        <f t="shared" ca="1" si="452"/>
        <v>0</v>
      </c>
      <c r="BR427" s="54">
        <f t="shared" ca="1" si="453"/>
        <v>0</v>
      </c>
      <c r="BS427" s="3">
        <f t="shared" ca="1" si="454"/>
        <v>0</v>
      </c>
      <c r="BT427" s="3">
        <f t="shared" ca="1" si="455"/>
        <v>0</v>
      </c>
      <c r="BU427" s="3">
        <f t="shared" ca="1" si="456"/>
        <v>0</v>
      </c>
      <c r="BV427" s="3" t="str">
        <f t="shared" ca="1" si="457"/>
        <v>NA</v>
      </c>
      <c r="BW427" s="3">
        <f t="shared" ca="1" si="458"/>
        <v>0</v>
      </c>
      <c r="BX427" s="3">
        <f t="shared" ca="1" si="459"/>
        <v>0</v>
      </c>
      <c r="BY427" s="3">
        <f t="shared" ca="1" si="460"/>
        <v>0</v>
      </c>
      <c r="BZ427" s="3">
        <f t="shared" ca="1" si="461"/>
        <v>0</v>
      </c>
    </row>
    <row r="428" spans="1:78" ht="15.75" x14ac:dyDescent="0.25">
      <c r="A428" t="s">
        <v>2039</v>
      </c>
      <c r="B428" t="str">
        <f t="shared" ca="1" si="388"/>
        <v>9HDKHB2</v>
      </c>
      <c r="C428" t="str">
        <f ca="1">VLOOKUP(B428,serial[],2, FALSE)</f>
        <v>I13</v>
      </c>
      <c r="D428" t="str">
        <f ca="1">VLOOKUP(B428,serial[],3, FALSE)</f>
        <v>I1</v>
      </c>
      <c r="E428" t="str">
        <f t="shared" ca="1" si="389"/>
        <v>2017-03-09 09:37:12</v>
      </c>
      <c r="F428" s="1" t="str">
        <f t="shared" ca="1" si="390"/>
        <v>2017-11</v>
      </c>
      <c r="G428">
        <f t="shared" ca="1" si="387"/>
        <v>0</v>
      </c>
      <c r="H428" s="4" t="str">
        <f t="shared" ca="1" si="391"/>
        <v>NA</v>
      </c>
      <c r="I428" t="str">
        <f t="shared" ca="1" si="392"/>
        <v>NA</v>
      </c>
      <c r="J428" t="str">
        <f t="shared" ca="1" si="393"/>
        <v>NA</v>
      </c>
      <c r="K428" t="str">
        <f t="shared" ca="1" si="394"/>
        <v>NA</v>
      </c>
      <c r="L428" t="str">
        <f t="shared" ca="1" si="395"/>
        <v>NA</v>
      </c>
      <c r="M428" t="str">
        <f t="shared" ca="1" si="396"/>
        <v>NA</v>
      </c>
      <c r="N428" t="str">
        <f t="shared" ca="1" si="397"/>
        <v>NA</v>
      </c>
      <c r="O428" t="str">
        <f t="shared" ca="1" si="398"/>
        <v>NA</v>
      </c>
      <c r="P428" t="str">
        <f t="shared" ca="1" si="399"/>
        <v>NA</v>
      </c>
      <c r="Q428" t="str">
        <f t="shared" ca="1" si="400"/>
        <v>NA</v>
      </c>
      <c r="R428" t="str">
        <f t="shared" ca="1" si="401"/>
        <v>NA</v>
      </c>
      <c r="S428" t="str">
        <f t="shared" ca="1" si="402"/>
        <v>NA</v>
      </c>
      <c r="T428" t="str">
        <f t="shared" ca="1" si="403"/>
        <v>NA</v>
      </c>
      <c r="U428" t="str">
        <f t="shared" ca="1" si="404"/>
        <v>NA</v>
      </c>
      <c r="V428" t="str">
        <f t="shared" ca="1" si="405"/>
        <v>NA</v>
      </c>
      <c r="W428" t="str">
        <f t="shared" ca="1" si="406"/>
        <v>NA</v>
      </c>
      <c r="X428" t="str">
        <f t="shared" ca="1" si="407"/>
        <v>NA</v>
      </c>
      <c r="Y428" t="str">
        <f t="shared" ca="1" si="408"/>
        <v>NA</v>
      </c>
      <c r="Z428" t="str">
        <f t="shared" ca="1" si="409"/>
        <v>NA</v>
      </c>
      <c r="AA428" t="str">
        <f t="shared" ca="1" si="410"/>
        <v>NA</v>
      </c>
      <c r="AB428" t="str">
        <f t="shared" ca="1" si="411"/>
        <v>NA</v>
      </c>
      <c r="AC428" t="str">
        <f t="shared" ca="1" si="412"/>
        <v>NA</v>
      </c>
      <c r="AD428" t="str">
        <f t="shared" ca="1" si="413"/>
        <v>NA</v>
      </c>
      <c r="AE428" t="str">
        <f t="shared" ca="1" si="414"/>
        <v>NA</v>
      </c>
      <c r="AF428" t="str">
        <f t="shared" ca="1" si="415"/>
        <v>NA</v>
      </c>
      <c r="AG428" t="str">
        <f t="shared" ca="1" si="416"/>
        <v>NA</v>
      </c>
      <c r="AH428" t="str">
        <f t="shared" ca="1" si="417"/>
        <v>NA</v>
      </c>
      <c r="AI428" t="str">
        <f t="shared" ca="1" si="418"/>
        <v>NA</v>
      </c>
      <c r="AJ428" t="str">
        <f t="shared" ca="1" si="419"/>
        <v>NA</v>
      </c>
      <c r="AK428" t="str">
        <f t="shared" ca="1" si="420"/>
        <v>NA</v>
      </c>
      <c r="AL428" t="str">
        <f t="shared" ca="1" si="421"/>
        <v>NA</v>
      </c>
      <c r="AM428" t="str">
        <f t="shared" ca="1" si="422"/>
        <v>NA</v>
      </c>
      <c r="AN428" t="str">
        <f t="shared" ca="1" si="423"/>
        <v>NA</v>
      </c>
      <c r="AO428" t="str">
        <f t="shared" ca="1" si="424"/>
        <v>NA</v>
      </c>
      <c r="AP428" t="str">
        <f t="shared" ca="1" si="425"/>
        <v>NA</v>
      </c>
      <c r="AQ428" t="str">
        <f t="shared" ca="1" si="426"/>
        <v>NA</v>
      </c>
      <c r="AR428" t="str">
        <f t="shared" ca="1" si="427"/>
        <v>NA</v>
      </c>
      <c r="AS428" t="str">
        <f t="shared" ca="1" si="428"/>
        <v>NA</v>
      </c>
      <c r="AT428" t="str">
        <f t="shared" ca="1" si="429"/>
        <v>NA</v>
      </c>
      <c r="AU428" t="str">
        <f t="shared" ca="1" si="430"/>
        <v>NA</v>
      </c>
      <c r="AV428" t="str">
        <f t="shared" ca="1" si="431"/>
        <v>NA</v>
      </c>
      <c r="AW428" t="str">
        <f t="shared" ca="1" si="432"/>
        <v>NA</v>
      </c>
      <c r="AX428" t="str">
        <f t="shared" ca="1" si="433"/>
        <v>NA</v>
      </c>
      <c r="AY428" t="str">
        <f t="shared" ca="1" si="434"/>
        <v>NA</v>
      </c>
      <c r="AZ428" t="str">
        <f t="shared" ca="1" si="435"/>
        <v>NA</v>
      </c>
      <c r="BA428" t="str">
        <f t="shared" ca="1" si="436"/>
        <v>NA</v>
      </c>
      <c r="BB428" t="str">
        <f t="shared" ca="1" si="437"/>
        <v>NA</v>
      </c>
      <c r="BC428" t="str">
        <f t="shared" ca="1" si="438"/>
        <v>NA</v>
      </c>
      <c r="BD428" t="str">
        <f t="shared" ca="1" si="439"/>
        <v>NA</v>
      </c>
      <c r="BE428" t="str">
        <f t="shared" ca="1" si="440"/>
        <v>NA</v>
      </c>
      <c r="BF428" t="str">
        <f t="shared" ca="1" si="441"/>
        <v>NA</v>
      </c>
      <c r="BG428" t="str">
        <f t="shared" ca="1" si="442"/>
        <v>NA</v>
      </c>
      <c r="BH428" t="str">
        <f t="shared" ca="1" si="443"/>
        <v>NA</v>
      </c>
      <c r="BI428">
        <f t="shared" ca="1" si="444"/>
        <v>0</v>
      </c>
      <c r="BJ428">
        <f t="shared" ca="1" si="445"/>
        <v>0</v>
      </c>
      <c r="BK428">
        <f t="shared" ca="1" si="446"/>
        <v>0</v>
      </c>
      <c r="BL428">
        <f t="shared" ca="1" si="447"/>
        <v>0</v>
      </c>
      <c r="BM428" t="str">
        <f t="shared" ca="1" si="448"/>
        <v>NA</v>
      </c>
      <c r="BN428">
        <f t="shared" ca="1" si="449"/>
        <v>0</v>
      </c>
      <c r="BO428">
        <f t="shared" ca="1" si="450"/>
        <v>0</v>
      </c>
      <c r="BP428">
        <f t="shared" ca="1" si="451"/>
        <v>0</v>
      </c>
      <c r="BQ428">
        <f t="shared" ca="1" si="452"/>
        <v>0</v>
      </c>
      <c r="BR428" s="54">
        <f t="shared" ca="1" si="453"/>
        <v>0</v>
      </c>
      <c r="BS428" s="3">
        <f t="shared" ca="1" si="454"/>
        <v>0</v>
      </c>
      <c r="BT428" s="3">
        <f t="shared" ca="1" si="455"/>
        <v>0</v>
      </c>
      <c r="BU428" s="3">
        <f t="shared" ca="1" si="456"/>
        <v>0</v>
      </c>
      <c r="BV428" s="3" t="str">
        <f t="shared" ca="1" si="457"/>
        <v>NA</v>
      </c>
      <c r="BW428" s="3">
        <f t="shared" ca="1" si="458"/>
        <v>0</v>
      </c>
      <c r="BX428" s="3">
        <f t="shared" ca="1" si="459"/>
        <v>0</v>
      </c>
      <c r="BY428" s="3">
        <f t="shared" ca="1" si="460"/>
        <v>0</v>
      </c>
      <c r="BZ428" s="3">
        <f t="shared" ca="1" si="461"/>
        <v>0</v>
      </c>
    </row>
    <row r="429" spans="1:78" ht="15.75" x14ac:dyDescent="0.25">
      <c r="A429" t="s">
        <v>2040</v>
      </c>
      <c r="B429" t="str">
        <f t="shared" ca="1" si="388"/>
        <v>9HDKHB2</v>
      </c>
      <c r="C429" t="str">
        <f ca="1">VLOOKUP(B429,serial[],2, FALSE)</f>
        <v>I13</v>
      </c>
      <c r="D429" t="str">
        <f ca="1">VLOOKUP(B429,serial[],3, FALSE)</f>
        <v>I1</v>
      </c>
      <c r="E429" t="str">
        <f t="shared" ca="1" si="389"/>
        <v>2017-03-09 09:47:39</v>
      </c>
      <c r="F429" s="1" t="str">
        <f t="shared" ca="1" si="390"/>
        <v>2017-11</v>
      </c>
      <c r="G429">
        <f t="shared" ca="1" si="387"/>
        <v>0</v>
      </c>
      <c r="H429" s="4">
        <f t="shared" ca="1" si="391"/>
        <v>0</v>
      </c>
      <c r="I429">
        <f t="shared" ca="1" si="392"/>
        <v>0</v>
      </c>
      <c r="J429">
        <f t="shared" ca="1" si="393"/>
        <v>0</v>
      </c>
      <c r="K429">
        <f t="shared" ca="1" si="394"/>
        <v>0</v>
      </c>
      <c r="L429">
        <f t="shared" ca="1" si="395"/>
        <v>0</v>
      </c>
      <c r="M429">
        <f t="shared" ca="1" si="396"/>
        <v>1</v>
      </c>
      <c r="N429">
        <f t="shared" ca="1" si="397"/>
        <v>0</v>
      </c>
      <c r="O429">
        <f t="shared" ca="1" si="398"/>
        <v>0</v>
      </c>
      <c r="P429">
        <f t="shared" ca="1" si="399"/>
        <v>0</v>
      </c>
      <c r="Q429">
        <f t="shared" ca="1" si="400"/>
        <v>0</v>
      </c>
      <c r="R429">
        <f t="shared" ca="1" si="401"/>
        <v>0</v>
      </c>
      <c r="S429">
        <f t="shared" ca="1" si="402"/>
        <v>0</v>
      </c>
      <c r="T429">
        <f t="shared" ca="1" si="403"/>
        <v>0</v>
      </c>
      <c r="U429">
        <f t="shared" ca="1" si="404"/>
        <v>0</v>
      </c>
      <c r="V429">
        <f t="shared" ca="1" si="405"/>
        <v>0</v>
      </c>
      <c r="W429">
        <f t="shared" ca="1" si="406"/>
        <v>0</v>
      </c>
      <c r="X429">
        <f t="shared" ca="1" si="407"/>
        <v>0</v>
      </c>
      <c r="Y429">
        <f t="shared" ca="1" si="408"/>
        <v>0</v>
      </c>
      <c r="Z429">
        <f t="shared" ca="1" si="409"/>
        <v>0</v>
      </c>
      <c r="AA429">
        <f t="shared" ca="1" si="410"/>
        <v>0</v>
      </c>
      <c r="AB429">
        <f t="shared" ca="1" si="411"/>
        <v>0</v>
      </c>
      <c r="AC429">
        <f t="shared" ca="1" si="412"/>
        <v>0</v>
      </c>
      <c r="AD429">
        <f t="shared" ca="1" si="413"/>
        <v>0</v>
      </c>
      <c r="AE429">
        <f t="shared" ca="1" si="414"/>
        <v>0</v>
      </c>
      <c r="AF429">
        <f t="shared" ca="1" si="415"/>
        <v>0</v>
      </c>
      <c r="AG429">
        <f t="shared" ca="1" si="416"/>
        <v>0</v>
      </c>
      <c r="AH429">
        <f t="shared" ca="1" si="417"/>
        <v>0</v>
      </c>
      <c r="AI429">
        <f t="shared" ca="1" si="418"/>
        <v>0</v>
      </c>
      <c r="AJ429">
        <f t="shared" ca="1" si="419"/>
        <v>0</v>
      </c>
      <c r="AK429">
        <f t="shared" ca="1" si="420"/>
        <v>0</v>
      </c>
      <c r="AL429">
        <f t="shared" ca="1" si="421"/>
        <v>0</v>
      </c>
      <c r="AM429">
        <f t="shared" ca="1" si="422"/>
        <v>0</v>
      </c>
      <c r="AN429">
        <f t="shared" ca="1" si="423"/>
        <v>0</v>
      </c>
      <c r="AO429">
        <f t="shared" ca="1" si="424"/>
        <v>0</v>
      </c>
      <c r="AP429">
        <f t="shared" ca="1" si="425"/>
        <v>0</v>
      </c>
      <c r="AQ429">
        <f t="shared" ca="1" si="426"/>
        <v>0</v>
      </c>
      <c r="AR429">
        <f t="shared" ca="1" si="427"/>
        <v>0</v>
      </c>
      <c r="AS429">
        <f t="shared" ca="1" si="428"/>
        <v>0</v>
      </c>
      <c r="AT429">
        <f t="shared" ca="1" si="429"/>
        <v>0</v>
      </c>
      <c r="AU429">
        <f t="shared" ca="1" si="430"/>
        <v>0</v>
      </c>
      <c r="AV429">
        <f t="shared" ca="1" si="431"/>
        <v>0</v>
      </c>
      <c r="AW429">
        <f t="shared" ca="1" si="432"/>
        <v>0</v>
      </c>
      <c r="AX429">
        <f t="shared" ca="1" si="433"/>
        <v>0</v>
      </c>
      <c r="AY429">
        <f t="shared" ca="1" si="434"/>
        <v>0</v>
      </c>
      <c r="AZ429">
        <f t="shared" ca="1" si="435"/>
        <v>0</v>
      </c>
      <c r="BA429">
        <f t="shared" ca="1" si="436"/>
        <v>0</v>
      </c>
      <c r="BB429">
        <f t="shared" ca="1" si="437"/>
        <v>0</v>
      </c>
      <c r="BC429">
        <f t="shared" ca="1" si="438"/>
        <v>0</v>
      </c>
      <c r="BD429">
        <f t="shared" ca="1" si="439"/>
        <v>0</v>
      </c>
      <c r="BE429">
        <f t="shared" ca="1" si="440"/>
        <v>0</v>
      </c>
      <c r="BF429">
        <f t="shared" ca="1" si="441"/>
        <v>0</v>
      </c>
      <c r="BG429">
        <f t="shared" ca="1" si="442"/>
        <v>0</v>
      </c>
      <c r="BH429">
        <f t="shared" ca="1" si="443"/>
        <v>0</v>
      </c>
      <c r="BI429">
        <f t="shared" ca="1" si="444"/>
        <v>0</v>
      </c>
      <c r="BJ429">
        <f t="shared" ca="1" si="445"/>
        <v>0</v>
      </c>
      <c r="BK429">
        <f t="shared" ca="1" si="446"/>
        <v>0</v>
      </c>
      <c r="BL429">
        <f t="shared" ca="1" si="447"/>
        <v>0</v>
      </c>
      <c r="BM429">
        <f t="shared" ca="1" si="448"/>
        <v>0</v>
      </c>
      <c r="BN429">
        <f t="shared" ca="1" si="449"/>
        <v>0</v>
      </c>
      <c r="BO429">
        <f t="shared" ca="1" si="450"/>
        <v>0</v>
      </c>
      <c r="BP429">
        <f t="shared" ca="1" si="451"/>
        <v>0</v>
      </c>
      <c r="BQ429">
        <f t="shared" ca="1" si="452"/>
        <v>0</v>
      </c>
      <c r="BR429" s="54">
        <f t="shared" ca="1" si="453"/>
        <v>0</v>
      </c>
      <c r="BS429" s="3">
        <f t="shared" ca="1" si="454"/>
        <v>0</v>
      </c>
      <c r="BT429" s="3">
        <f t="shared" ca="1" si="455"/>
        <v>0</v>
      </c>
      <c r="BU429" s="3">
        <f t="shared" ca="1" si="456"/>
        <v>0</v>
      </c>
      <c r="BV429" s="3">
        <f t="shared" ca="1" si="457"/>
        <v>0</v>
      </c>
      <c r="BW429" s="3">
        <f t="shared" ca="1" si="458"/>
        <v>0</v>
      </c>
      <c r="BX429" s="3">
        <f t="shared" ca="1" si="459"/>
        <v>0</v>
      </c>
      <c r="BY429" s="3">
        <f t="shared" ca="1" si="460"/>
        <v>0</v>
      </c>
      <c r="BZ429" s="3">
        <f t="shared" ca="1" si="461"/>
        <v>0</v>
      </c>
    </row>
    <row r="430" spans="1:78" ht="15.75" x14ac:dyDescent="0.25">
      <c r="A430" t="s">
        <v>2041</v>
      </c>
      <c r="B430" t="str">
        <f t="shared" ca="1" si="388"/>
        <v>9HDKHB2</v>
      </c>
      <c r="C430" t="str">
        <f ca="1">VLOOKUP(B430,serial[],2, FALSE)</f>
        <v>I13</v>
      </c>
      <c r="D430" t="str">
        <f ca="1">VLOOKUP(B430,serial[],3, FALSE)</f>
        <v>I1</v>
      </c>
      <c r="E430" t="str">
        <f t="shared" ca="1" si="389"/>
        <v>2017-03-16 08:18:46</v>
      </c>
      <c r="F430" s="1" t="str">
        <f t="shared" ca="1" si="390"/>
        <v>2017-12</v>
      </c>
      <c r="G430">
        <f t="shared" ca="1" si="387"/>
        <v>0</v>
      </c>
      <c r="H430" s="4" t="str">
        <f t="shared" ca="1" si="391"/>
        <v>NA</v>
      </c>
      <c r="I430" t="str">
        <f t="shared" ca="1" si="392"/>
        <v>NA</v>
      </c>
      <c r="J430" t="str">
        <f t="shared" ca="1" si="393"/>
        <v>NA</v>
      </c>
      <c r="K430" t="str">
        <f t="shared" ca="1" si="394"/>
        <v>NA</v>
      </c>
      <c r="L430" t="str">
        <f t="shared" ca="1" si="395"/>
        <v>NA</v>
      </c>
      <c r="M430" t="str">
        <f t="shared" ca="1" si="396"/>
        <v>NA</v>
      </c>
      <c r="N430" t="str">
        <f t="shared" ca="1" si="397"/>
        <v>NA</v>
      </c>
      <c r="O430" t="str">
        <f t="shared" ca="1" si="398"/>
        <v>NA</v>
      </c>
      <c r="P430" t="str">
        <f t="shared" ca="1" si="399"/>
        <v>NA</v>
      </c>
      <c r="Q430" t="str">
        <f t="shared" ca="1" si="400"/>
        <v>NA</v>
      </c>
      <c r="R430" t="str">
        <f t="shared" ca="1" si="401"/>
        <v>NA</v>
      </c>
      <c r="S430" t="str">
        <f t="shared" ca="1" si="402"/>
        <v>NA</v>
      </c>
      <c r="T430" t="str">
        <f t="shared" ca="1" si="403"/>
        <v>NA</v>
      </c>
      <c r="U430" t="str">
        <f t="shared" ca="1" si="404"/>
        <v>NA</v>
      </c>
      <c r="V430" t="str">
        <f t="shared" ca="1" si="405"/>
        <v>NA</v>
      </c>
      <c r="W430" t="str">
        <f t="shared" ca="1" si="406"/>
        <v>NA</v>
      </c>
      <c r="X430" t="str">
        <f t="shared" ca="1" si="407"/>
        <v>NA</v>
      </c>
      <c r="Y430" t="str">
        <f t="shared" ca="1" si="408"/>
        <v>NA</v>
      </c>
      <c r="Z430" t="str">
        <f t="shared" ca="1" si="409"/>
        <v>NA</v>
      </c>
      <c r="AA430" t="str">
        <f t="shared" ca="1" si="410"/>
        <v>NA</v>
      </c>
      <c r="AB430" t="str">
        <f t="shared" ca="1" si="411"/>
        <v>NA</v>
      </c>
      <c r="AC430" t="str">
        <f t="shared" ca="1" si="412"/>
        <v>NA</v>
      </c>
      <c r="AD430" t="str">
        <f t="shared" ca="1" si="413"/>
        <v>NA</v>
      </c>
      <c r="AE430" t="str">
        <f t="shared" ca="1" si="414"/>
        <v>NA</v>
      </c>
      <c r="AF430" t="str">
        <f t="shared" ca="1" si="415"/>
        <v>NA</v>
      </c>
      <c r="AG430" t="str">
        <f t="shared" ca="1" si="416"/>
        <v>NA</v>
      </c>
      <c r="AH430" t="str">
        <f t="shared" ca="1" si="417"/>
        <v>NA</v>
      </c>
      <c r="AI430" t="str">
        <f t="shared" ca="1" si="418"/>
        <v>NA</v>
      </c>
      <c r="AJ430" t="str">
        <f t="shared" ca="1" si="419"/>
        <v>NA</v>
      </c>
      <c r="AK430" t="str">
        <f t="shared" ca="1" si="420"/>
        <v>NA</v>
      </c>
      <c r="AL430" t="str">
        <f t="shared" ca="1" si="421"/>
        <v>NA</v>
      </c>
      <c r="AM430" t="str">
        <f t="shared" ca="1" si="422"/>
        <v>NA</v>
      </c>
      <c r="AN430" t="str">
        <f t="shared" ca="1" si="423"/>
        <v>NA</v>
      </c>
      <c r="AO430" t="str">
        <f t="shared" ca="1" si="424"/>
        <v>NA</v>
      </c>
      <c r="AP430" t="str">
        <f t="shared" ca="1" si="425"/>
        <v>NA</v>
      </c>
      <c r="AQ430" t="str">
        <f t="shared" ca="1" si="426"/>
        <v>NA</v>
      </c>
      <c r="AR430" t="str">
        <f t="shared" ca="1" si="427"/>
        <v>NA</v>
      </c>
      <c r="AS430" t="str">
        <f t="shared" ca="1" si="428"/>
        <v>NA</v>
      </c>
      <c r="AT430" t="str">
        <f t="shared" ca="1" si="429"/>
        <v>NA</v>
      </c>
      <c r="AU430" t="str">
        <f t="shared" ca="1" si="430"/>
        <v>NA</v>
      </c>
      <c r="AV430" t="str">
        <f t="shared" ca="1" si="431"/>
        <v>NA</v>
      </c>
      <c r="AW430" t="str">
        <f t="shared" ca="1" si="432"/>
        <v>NA</v>
      </c>
      <c r="AX430" t="str">
        <f t="shared" ca="1" si="433"/>
        <v>NA</v>
      </c>
      <c r="AY430" t="str">
        <f t="shared" ca="1" si="434"/>
        <v>NA</v>
      </c>
      <c r="AZ430" t="str">
        <f t="shared" ca="1" si="435"/>
        <v>NA</v>
      </c>
      <c r="BA430" t="str">
        <f t="shared" ca="1" si="436"/>
        <v>NA</v>
      </c>
      <c r="BB430" t="str">
        <f t="shared" ca="1" si="437"/>
        <v>NA</v>
      </c>
      <c r="BC430" t="str">
        <f t="shared" ca="1" si="438"/>
        <v>NA</v>
      </c>
      <c r="BD430" t="str">
        <f t="shared" ca="1" si="439"/>
        <v>NA</v>
      </c>
      <c r="BE430" t="str">
        <f t="shared" ca="1" si="440"/>
        <v>NA</v>
      </c>
      <c r="BF430" t="str">
        <f t="shared" ca="1" si="441"/>
        <v>NA</v>
      </c>
      <c r="BG430" t="str">
        <f t="shared" ca="1" si="442"/>
        <v>NA</v>
      </c>
      <c r="BH430" t="str">
        <f t="shared" ca="1" si="443"/>
        <v>NA</v>
      </c>
      <c r="BI430">
        <f t="shared" ca="1" si="444"/>
        <v>0</v>
      </c>
      <c r="BJ430">
        <f t="shared" ca="1" si="445"/>
        <v>0</v>
      </c>
      <c r="BK430">
        <f t="shared" ca="1" si="446"/>
        <v>0</v>
      </c>
      <c r="BL430">
        <f t="shared" ca="1" si="447"/>
        <v>0</v>
      </c>
      <c r="BM430" t="str">
        <f t="shared" ca="1" si="448"/>
        <v>NA</v>
      </c>
      <c r="BN430">
        <f t="shared" ca="1" si="449"/>
        <v>0</v>
      </c>
      <c r="BO430">
        <f t="shared" ca="1" si="450"/>
        <v>0</v>
      </c>
      <c r="BP430">
        <f t="shared" ca="1" si="451"/>
        <v>0</v>
      </c>
      <c r="BQ430">
        <f t="shared" ca="1" si="452"/>
        <v>0</v>
      </c>
      <c r="BR430" s="54">
        <f t="shared" ca="1" si="453"/>
        <v>0</v>
      </c>
      <c r="BS430" s="3">
        <f t="shared" ca="1" si="454"/>
        <v>0</v>
      </c>
      <c r="BT430" s="3">
        <f t="shared" ca="1" si="455"/>
        <v>0</v>
      </c>
      <c r="BU430" s="3">
        <f t="shared" ca="1" si="456"/>
        <v>0</v>
      </c>
      <c r="BV430" s="3" t="str">
        <f t="shared" ca="1" si="457"/>
        <v>NA</v>
      </c>
      <c r="BW430" s="3">
        <f t="shared" ca="1" si="458"/>
        <v>0</v>
      </c>
      <c r="BX430" s="3">
        <f t="shared" ca="1" si="459"/>
        <v>0</v>
      </c>
      <c r="BY430" s="3">
        <f t="shared" ca="1" si="460"/>
        <v>0</v>
      </c>
      <c r="BZ430" s="3">
        <f t="shared" ca="1" si="461"/>
        <v>0</v>
      </c>
    </row>
    <row r="431" spans="1:78" ht="15.75" x14ac:dyDescent="0.25">
      <c r="A431" t="s">
        <v>2042</v>
      </c>
      <c r="B431" t="str">
        <f t="shared" ca="1" si="388"/>
        <v>9HDKHB2</v>
      </c>
      <c r="C431" t="str">
        <f ca="1">VLOOKUP(B431,serial[],2, FALSE)</f>
        <v>I13</v>
      </c>
      <c r="D431" t="str">
        <f ca="1">VLOOKUP(B431,serial[],3, FALSE)</f>
        <v>I1</v>
      </c>
      <c r="E431" t="str">
        <f t="shared" ca="1" si="389"/>
        <v>2017-03-16 08:35:41</v>
      </c>
      <c r="F431" s="1" t="str">
        <f t="shared" ca="1" si="390"/>
        <v>2017-12</v>
      </c>
      <c r="G431">
        <f t="shared" ca="1" si="387"/>
        <v>0</v>
      </c>
      <c r="H431" s="4" t="str">
        <f t="shared" ca="1" si="391"/>
        <v>NA</v>
      </c>
      <c r="I431" t="str">
        <f t="shared" ca="1" si="392"/>
        <v>NA</v>
      </c>
      <c r="J431" t="str">
        <f t="shared" ca="1" si="393"/>
        <v>NA</v>
      </c>
      <c r="K431" t="str">
        <f t="shared" ca="1" si="394"/>
        <v>NA</v>
      </c>
      <c r="L431" t="str">
        <f t="shared" ca="1" si="395"/>
        <v>NA</v>
      </c>
      <c r="M431" t="str">
        <f t="shared" ca="1" si="396"/>
        <v>NA</v>
      </c>
      <c r="N431" t="str">
        <f t="shared" ca="1" si="397"/>
        <v>NA</v>
      </c>
      <c r="O431" t="str">
        <f t="shared" ca="1" si="398"/>
        <v>NA</v>
      </c>
      <c r="P431" t="str">
        <f t="shared" ca="1" si="399"/>
        <v>NA</v>
      </c>
      <c r="Q431" t="str">
        <f t="shared" ca="1" si="400"/>
        <v>NA</v>
      </c>
      <c r="R431" t="str">
        <f t="shared" ca="1" si="401"/>
        <v>NA</v>
      </c>
      <c r="S431" t="str">
        <f t="shared" ca="1" si="402"/>
        <v>NA</v>
      </c>
      <c r="T431" t="str">
        <f t="shared" ca="1" si="403"/>
        <v>NA</v>
      </c>
      <c r="U431" t="str">
        <f t="shared" ca="1" si="404"/>
        <v>NA</v>
      </c>
      <c r="V431" t="str">
        <f t="shared" ca="1" si="405"/>
        <v>NA</v>
      </c>
      <c r="W431" t="str">
        <f t="shared" ca="1" si="406"/>
        <v>NA</v>
      </c>
      <c r="X431" t="str">
        <f t="shared" ca="1" si="407"/>
        <v>NA</v>
      </c>
      <c r="Y431" t="str">
        <f t="shared" ca="1" si="408"/>
        <v>NA</v>
      </c>
      <c r="Z431" t="str">
        <f t="shared" ca="1" si="409"/>
        <v>NA</v>
      </c>
      <c r="AA431" t="str">
        <f t="shared" ca="1" si="410"/>
        <v>NA</v>
      </c>
      <c r="AB431" t="str">
        <f t="shared" ca="1" si="411"/>
        <v>NA</v>
      </c>
      <c r="AC431" t="str">
        <f t="shared" ca="1" si="412"/>
        <v>NA</v>
      </c>
      <c r="AD431" t="str">
        <f t="shared" ca="1" si="413"/>
        <v>NA</v>
      </c>
      <c r="AE431" t="str">
        <f t="shared" ca="1" si="414"/>
        <v>NA</v>
      </c>
      <c r="AF431" t="str">
        <f t="shared" ca="1" si="415"/>
        <v>NA</v>
      </c>
      <c r="AG431" t="str">
        <f t="shared" ca="1" si="416"/>
        <v>NA</v>
      </c>
      <c r="AH431" t="str">
        <f t="shared" ca="1" si="417"/>
        <v>NA</v>
      </c>
      <c r="AI431" t="str">
        <f t="shared" ca="1" si="418"/>
        <v>NA</v>
      </c>
      <c r="AJ431" t="str">
        <f t="shared" ca="1" si="419"/>
        <v>NA</v>
      </c>
      <c r="AK431" t="str">
        <f t="shared" ca="1" si="420"/>
        <v>NA</v>
      </c>
      <c r="AL431" t="str">
        <f t="shared" ca="1" si="421"/>
        <v>NA</v>
      </c>
      <c r="AM431" t="str">
        <f t="shared" ca="1" si="422"/>
        <v>NA</v>
      </c>
      <c r="AN431" t="str">
        <f t="shared" ca="1" si="423"/>
        <v>NA</v>
      </c>
      <c r="AO431" t="str">
        <f t="shared" ca="1" si="424"/>
        <v>NA</v>
      </c>
      <c r="AP431" t="str">
        <f t="shared" ca="1" si="425"/>
        <v>NA</v>
      </c>
      <c r="AQ431" t="str">
        <f t="shared" ca="1" si="426"/>
        <v>NA</v>
      </c>
      <c r="AR431" t="str">
        <f t="shared" ca="1" si="427"/>
        <v>NA</v>
      </c>
      <c r="AS431" t="str">
        <f t="shared" ca="1" si="428"/>
        <v>NA</v>
      </c>
      <c r="AT431" t="str">
        <f t="shared" ca="1" si="429"/>
        <v>NA</v>
      </c>
      <c r="AU431" t="str">
        <f t="shared" ca="1" si="430"/>
        <v>NA</v>
      </c>
      <c r="AV431" t="str">
        <f t="shared" ca="1" si="431"/>
        <v>NA</v>
      </c>
      <c r="AW431" t="str">
        <f t="shared" ca="1" si="432"/>
        <v>NA</v>
      </c>
      <c r="AX431" t="str">
        <f t="shared" ca="1" si="433"/>
        <v>NA</v>
      </c>
      <c r="AY431" t="str">
        <f t="shared" ca="1" si="434"/>
        <v>NA</v>
      </c>
      <c r="AZ431" t="str">
        <f t="shared" ca="1" si="435"/>
        <v>NA</v>
      </c>
      <c r="BA431" t="str">
        <f t="shared" ca="1" si="436"/>
        <v>NA</v>
      </c>
      <c r="BB431" t="str">
        <f t="shared" ca="1" si="437"/>
        <v>NA</v>
      </c>
      <c r="BC431" t="str">
        <f t="shared" ca="1" si="438"/>
        <v>NA</v>
      </c>
      <c r="BD431" t="str">
        <f t="shared" ca="1" si="439"/>
        <v>NA</v>
      </c>
      <c r="BE431" t="str">
        <f t="shared" ca="1" si="440"/>
        <v>NA</v>
      </c>
      <c r="BF431" t="str">
        <f t="shared" ca="1" si="441"/>
        <v>NA</v>
      </c>
      <c r="BG431" t="str">
        <f t="shared" ca="1" si="442"/>
        <v>NA</v>
      </c>
      <c r="BH431" t="str">
        <f t="shared" ca="1" si="443"/>
        <v>NA</v>
      </c>
      <c r="BI431">
        <f t="shared" ca="1" si="444"/>
        <v>0</v>
      </c>
      <c r="BJ431">
        <f t="shared" ca="1" si="445"/>
        <v>0</v>
      </c>
      <c r="BK431">
        <f t="shared" ca="1" si="446"/>
        <v>0</v>
      </c>
      <c r="BL431">
        <f t="shared" ca="1" si="447"/>
        <v>0</v>
      </c>
      <c r="BM431" t="str">
        <f t="shared" ca="1" si="448"/>
        <v>NA</v>
      </c>
      <c r="BN431">
        <f t="shared" ca="1" si="449"/>
        <v>0</v>
      </c>
      <c r="BO431">
        <f t="shared" ca="1" si="450"/>
        <v>0</v>
      </c>
      <c r="BP431">
        <f t="shared" ca="1" si="451"/>
        <v>0</v>
      </c>
      <c r="BQ431">
        <f t="shared" ca="1" si="452"/>
        <v>0</v>
      </c>
      <c r="BR431" s="54">
        <f t="shared" ca="1" si="453"/>
        <v>0</v>
      </c>
      <c r="BS431" s="3">
        <f t="shared" ca="1" si="454"/>
        <v>0</v>
      </c>
      <c r="BT431" s="3">
        <f t="shared" ca="1" si="455"/>
        <v>0</v>
      </c>
      <c r="BU431" s="3">
        <f t="shared" ca="1" si="456"/>
        <v>0</v>
      </c>
      <c r="BV431" s="3" t="str">
        <f t="shared" ca="1" si="457"/>
        <v>NA</v>
      </c>
      <c r="BW431" s="3">
        <f t="shared" ca="1" si="458"/>
        <v>0</v>
      </c>
      <c r="BX431" s="3">
        <f t="shared" ca="1" si="459"/>
        <v>0</v>
      </c>
      <c r="BY431" s="3">
        <f t="shared" ca="1" si="460"/>
        <v>0</v>
      </c>
      <c r="BZ431" s="3">
        <f t="shared" ca="1" si="461"/>
        <v>0</v>
      </c>
    </row>
    <row r="432" spans="1:78" ht="15.75" x14ac:dyDescent="0.25">
      <c r="A432" t="s">
        <v>2043</v>
      </c>
      <c r="B432" t="str">
        <f t="shared" ca="1" si="388"/>
        <v>9HDKHB2</v>
      </c>
      <c r="C432" t="str">
        <f ca="1">VLOOKUP(B432,serial[],2, FALSE)</f>
        <v>I13</v>
      </c>
      <c r="D432" t="str">
        <f ca="1">VLOOKUP(B432,serial[],3, FALSE)</f>
        <v>I1</v>
      </c>
      <c r="E432" t="str">
        <f t="shared" ca="1" si="389"/>
        <v>2017-03-16 08:46:41</v>
      </c>
      <c r="F432" s="1" t="str">
        <f t="shared" ca="1" si="390"/>
        <v>2017-12</v>
      </c>
      <c r="G432">
        <f t="shared" ca="1" si="387"/>
        <v>0</v>
      </c>
      <c r="H432" s="4" t="str">
        <f t="shared" ca="1" si="391"/>
        <v>NA</v>
      </c>
      <c r="I432" t="str">
        <f t="shared" ca="1" si="392"/>
        <v>NA</v>
      </c>
      <c r="J432" t="str">
        <f t="shared" ca="1" si="393"/>
        <v>NA</v>
      </c>
      <c r="K432" t="str">
        <f t="shared" ca="1" si="394"/>
        <v>NA</v>
      </c>
      <c r="L432" t="str">
        <f t="shared" ca="1" si="395"/>
        <v>NA</v>
      </c>
      <c r="M432" t="str">
        <f t="shared" ca="1" si="396"/>
        <v>NA</v>
      </c>
      <c r="N432" t="str">
        <f t="shared" ca="1" si="397"/>
        <v>NA</v>
      </c>
      <c r="O432" t="str">
        <f t="shared" ca="1" si="398"/>
        <v>NA</v>
      </c>
      <c r="P432" t="str">
        <f t="shared" ca="1" si="399"/>
        <v>NA</v>
      </c>
      <c r="Q432" t="str">
        <f t="shared" ca="1" si="400"/>
        <v>NA</v>
      </c>
      <c r="R432" t="str">
        <f t="shared" ca="1" si="401"/>
        <v>NA</v>
      </c>
      <c r="S432" t="str">
        <f t="shared" ca="1" si="402"/>
        <v>NA</v>
      </c>
      <c r="T432" t="str">
        <f t="shared" ca="1" si="403"/>
        <v>NA</v>
      </c>
      <c r="U432" t="str">
        <f t="shared" ca="1" si="404"/>
        <v>NA</v>
      </c>
      <c r="V432" t="str">
        <f t="shared" ca="1" si="405"/>
        <v>NA</v>
      </c>
      <c r="W432" t="str">
        <f t="shared" ca="1" si="406"/>
        <v>NA</v>
      </c>
      <c r="X432" t="str">
        <f t="shared" ca="1" si="407"/>
        <v>NA</v>
      </c>
      <c r="Y432" t="str">
        <f t="shared" ca="1" si="408"/>
        <v>NA</v>
      </c>
      <c r="Z432" t="str">
        <f t="shared" ca="1" si="409"/>
        <v>NA</v>
      </c>
      <c r="AA432" t="str">
        <f t="shared" ca="1" si="410"/>
        <v>NA</v>
      </c>
      <c r="AB432" t="str">
        <f t="shared" ca="1" si="411"/>
        <v>NA</v>
      </c>
      <c r="AC432" t="str">
        <f t="shared" ca="1" si="412"/>
        <v>NA</v>
      </c>
      <c r="AD432" t="str">
        <f t="shared" ca="1" si="413"/>
        <v>NA</v>
      </c>
      <c r="AE432" t="str">
        <f t="shared" ca="1" si="414"/>
        <v>NA</v>
      </c>
      <c r="AF432" t="str">
        <f t="shared" ca="1" si="415"/>
        <v>NA</v>
      </c>
      <c r="AG432" t="str">
        <f t="shared" ca="1" si="416"/>
        <v>NA</v>
      </c>
      <c r="AH432" t="str">
        <f t="shared" ca="1" si="417"/>
        <v>NA</v>
      </c>
      <c r="AI432" t="str">
        <f t="shared" ca="1" si="418"/>
        <v>NA</v>
      </c>
      <c r="AJ432" t="str">
        <f t="shared" ca="1" si="419"/>
        <v>NA</v>
      </c>
      <c r="AK432" t="str">
        <f t="shared" ca="1" si="420"/>
        <v>NA</v>
      </c>
      <c r="AL432" t="str">
        <f t="shared" ca="1" si="421"/>
        <v>NA</v>
      </c>
      <c r="AM432" t="str">
        <f t="shared" ca="1" si="422"/>
        <v>NA</v>
      </c>
      <c r="AN432" t="str">
        <f t="shared" ca="1" si="423"/>
        <v>NA</v>
      </c>
      <c r="AO432" t="str">
        <f t="shared" ca="1" si="424"/>
        <v>NA</v>
      </c>
      <c r="AP432" t="str">
        <f t="shared" ca="1" si="425"/>
        <v>NA</v>
      </c>
      <c r="AQ432" t="str">
        <f t="shared" ca="1" si="426"/>
        <v>NA</v>
      </c>
      <c r="AR432" t="str">
        <f t="shared" ca="1" si="427"/>
        <v>NA</v>
      </c>
      <c r="AS432" t="str">
        <f t="shared" ca="1" si="428"/>
        <v>NA</v>
      </c>
      <c r="AT432" t="str">
        <f t="shared" ca="1" si="429"/>
        <v>NA</v>
      </c>
      <c r="AU432" t="str">
        <f t="shared" ca="1" si="430"/>
        <v>NA</v>
      </c>
      <c r="AV432" t="str">
        <f t="shared" ca="1" si="431"/>
        <v>NA</v>
      </c>
      <c r="AW432" t="str">
        <f t="shared" ca="1" si="432"/>
        <v>NA</v>
      </c>
      <c r="AX432" t="str">
        <f t="shared" ca="1" si="433"/>
        <v>NA</v>
      </c>
      <c r="AY432" t="str">
        <f t="shared" ca="1" si="434"/>
        <v>NA</v>
      </c>
      <c r="AZ432" t="str">
        <f t="shared" ca="1" si="435"/>
        <v>NA</v>
      </c>
      <c r="BA432" t="str">
        <f t="shared" ca="1" si="436"/>
        <v>NA</v>
      </c>
      <c r="BB432" t="str">
        <f t="shared" ca="1" si="437"/>
        <v>NA</v>
      </c>
      <c r="BC432" t="str">
        <f t="shared" ca="1" si="438"/>
        <v>NA</v>
      </c>
      <c r="BD432" t="str">
        <f t="shared" ca="1" si="439"/>
        <v>NA</v>
      </c>
      <c r="BE432" t="str">
        <f t="shared" ca="1" si="440"/>
        <v>NA</v>
      </c>
      <c r="BF432" t="str">
        <f t="shared" ca="1" si="441"/>
        <v>NA</v>
      </c>
      <c r="BG432" t="str">
        <f t="shared" ca="1" si="442"/>
        <v>NA</v>
      </c>
      <c r="BH432" t="str">
        <f t="shared" ca="1" si="443"/>
        <v>NA</v>
      </c>
      <c r="BI432">
        <f t="shared" ca="1" si="444"/>
        <v>0</v>
      </c>
      <c r="BJ432">
        <f t="shared" ca="1" si="445"/>
        <v>0</v>
      </c>
      <c r="BK432">
        <f t="shared" ca="1" si="446"/>
        <v>0</v>
      </c>
      <c r="BL432">
        <f t="shared" ca="1" si="447"/>
        <v>0</v>
      </c>
      <c r="BM432" t="str">
        <f t="shared" ca="1" si="448"/>
        <v>NA</v>
      </c>
      <c r="BN432">
        <f t="shared" ca="1" si="449"/>
        <v>0</v>
      </c>
      <c r="BO432">
        <f t="shared" ca="1" si="450"/>
        <v>0</v>
      </c>
      <c r="BP432">
        <f t="shared" ca="1" si="451"/>
        <v>0</v>
      </c>
      <c r="BQ432">
        <f t="shared" ca="1" si="452"/>
        <v>0</v>
      </c>
      <c r="BR432" s="54">
        <f t="shared" ca="1" si="453"/>
        <v>0</v>
      </c>
      <c r="BS432" s="3">
        <f t="shared" ca="1" si="454"/>
        <v>0</v>
      </c>
      <c r="BT432" s="3">
        <f t="shared" ca="1" si="455"/>
        <v>0</v>
      </c>
      <c r="BU432" s="3">
        <f t="shared" ca="1" si="456"/>
        <v>0</v>
      </c>
      <c r="BV432" s="3" t="str">
        <f t="shared" ca="1" si="457"/>
        <v>NA</v>
      </c>
      <c r="BW432" s="3">
        <f t="shared" ca="1" si="458"/>
        <v>0</v>
      </c>
      <c r="BX432" s="3">
        <f t="shared" ca="1" si="459"/>
        <v>0</v>
      </c>
      <c r="BY432" s="3">
        <f t="shared" ca="1" si="460"/>
        <v>0</v>
      </c>
      <c r="BZ432" s="3">
        <f t="shared" ca="1" si="461"/>
        <v>0</v>
      </c>
    </row>
    <row r="433" spans="1:78" ht="15.75" x14ac:dyDescent="0.25">
      <c r="A433" t="s">
        <v>2044</v>
      </c>
      <c r="B433" t="str">
        <f t="shared" ca="1" si="388"/>
        <v>9HDKHB2</v>
      </c>
      <c r="C433" t="str">
        <f ca="1">VLOOKUP(B433,serial[],2, FALSE)</f>
        <v>I13</v>
      </c>
      <c r="D433" t="str">
        <f ca="1">VLOOKUP(B433,serial[],3, FALSE)</f>
        <v>I1</v>
      </c>
      <c r="E433" t="str">
        <f t="shared" ca="1" si="389"/>
        <v>2017-03-16 08:56:17</v>
      </c>
      <c r="F433" s="1" t="str">
        <f t="shared" ca="1" si="390"/>
        <v>2017-12</v>
      </c>
      <c r="G433">
        <f t="shared" ca="1" si="387"/>
        <v>0</v>
      </c>
      <c r="H433" s="4">
        <f t="shared" ca="1" si="391"/>
        <v>0</v>
      </c>
      <c r="I433">
        <f t="shared" ca="1" si="392"/>
        <v>0</v>
      </c>
      <c r="J433">
        <f t="shared" ca="1" si="393"/>
        <v>0</v>
      </c>
      <c r="K433">
        <f t="shared" ca="1" si="394"/>
        <v>0</v>
      </c>
      <c r="L433">
        <f t="shared" ca="1" si="395"/>
        <v>0</v>
      </c>
      <c r="M433">
        <f t="shared" ca="1" si="396"/>
        <v>1</v>
      </c>
      <c r="N433">
        <f t="shared" ca="1" si="397"/>
        <v>0</v>
      </c>
      <c r="O433">
        <f t="shared" ca="1" si="398"/>
        <v>0</v>
      </c>
      <c r="P433">
        <f t="shared" ca="1" si="399"/>
        <v>0</v>
      </c>
      <c r="Q433">
        <f t="shared" ca="1" si="400"/>
        <v>0</v>
      </c>
      <c r="R433">
        <f t="shared" ca="1" si="401"/>
        <v>0</v>
      </c>
      <c r="S433">
        <f t="shared" ca="1" si="402"/>
        <v>0</v>
      </c>
      <c r="T433">
        <f t="shared" ca="1" si="403"/>
        <v>0</v>
      </c>
      <c r="U433">
        <f t="shared" ca="1" si="404"/>
        <v>0</v>
      </c>
      <c r="V433">
        <f t="shared" ca="1" si="405"/>
        <v>0</v>
      </c>
      <c r="W433">
        <f t="shared" ca="1" si="406"/>
        <v>0</v>
      </c>
      <c r="X433">
        <f t="shared" ca="1" si="407"/>
        <v>0</v>
      </c>
      <c r="Y433">
        <f t="shared" ca="1" si="408"/>
        <v>0</v>
      </c>
      <c r="Z433">
        <f t="shared" ca="1" si="409"/>
        <v>0</v>
      </c>
      <c r="AA433">
        <f t="shared" ca="1" si="410"/>
        <v>0</v>
      </c>
      <c r="AB433">
        <f t="shared" ca="1" si="411"/>
        <v>0</v>
      </c>
      <c r="AC433">
        <f t="shared" ca="1" si="412"/>
        <v>0</v>
      </c>
      <c r="AD433">
        <f t="shared" ca="1" si="413"/>
        <v>0</v>
      </c>
      <c r="AE433">
        <f t="shared" ca="1" si="414"/>
        <v>0</v>
      </c>
      <c r="AF433">
        <f t="shared" ca="1" si="415"/>
        <v>0</v>
      </c>
      <c r="AG433">
        <f t="shared" ca="1" si="416"/>
        <v>0</v>
      </c>
      <c r="AH433">
        <f t="shared" ca="1" si="417"/>
        <v>0</v>
      </c>
      <c r="AI433">
        <f t="shared" ca="1" si="418"/>
        <v>0</v>
      </c>
      <c r="AJ433">
        <f t="shared" ca="1" si="419"/>
        <v>0</v>
      </c>
      <c r="AK433">
        <f t="shared" ca="1" si="420"/>
        <v>0</v>
      </c>
      <c r="AL433">
        <f t="shared" ca="1" si="421"/>
        <v>0</v>
      </c>
      <c r="AM433">
        <f t="shared" ca="1" si="422"/>
        <v>0</v>
      </c>
      <c r="AN433">
        <f t="shared" ca="1" si="423"/>
        <v>0</v>
      </c>
      <c r="AO433">
        <f t="shared" ca="1" si="424"/>
        <v>0</v>
      </c>
      <c r="AP433">
        <f t="shared" ca="1" si="425"/>
        <v>0</v>
      </c>
      <c r="AQ433">
        <f t="shared" ca="1" si="426"/>
        <v>0</v>
      </c>
      <c r="AR433">
        <f t="shared" ca="1" si="427"/>
        <v>0</v>
      </c>
      <c r="AS433">
        <f t="shared" ca="1" si="428"/>
        <v>0</v>
      </c>
      <c r="AT433">
        <f t="shared" ca="1" si="429"/>
        <v>0</v>
      </c>
      <c r="AU433">
        <f t="shared" ca="1" si="430"/>
        <v>0</v>
      </c>
      <c r="AV433">
        <f t="shared" ca="1" si="431"/>
        <v>0</v>
      </c>
      <c r="AW433">
        <f t="shared" ca="1" si="432"/>
        <v>0</v>
      </c>
      <c r="AX433">
        <f t="shared" ca="1" si="433"/>
        <v>0</v>
      </c>
      <c r="AY433">
        <f t="shared" ca="1" si="434"/>
        <v>0</v>
      </c>
      <c r="AZ433">
        <f t="shared" ca="1" si="435"/>
        <v>0</v>
      </c>
      <c r="BA433">
        <f t="shared" ca="1" si="436"/>
        <v>0</v>
      </c>
      <c r="BB433">
        <f t="shared" ca="1" si="437"/>
        <v>0</v>
      </c>
      <c r="BC433">
        <f t="shared" ca="1" si="438"/>
        <v>0</v>
      </c>
      <c r="BD433">
        <f t="shared" ca="1" si="439"/>
        <v>0</v>
      </c>
      <c r="BE433">
        <f t="shared" ca="1" si="440"/>
        <v>0</v>
      </c>
      <c r="BF433">
        <f t="shared" ca="1" si="441"/>
        <v>0</v>
      </c>
      <c r="BG433">
        <f t="shared" ca="1" si="442"/>
        <v>0</v>
      </c>
      <c r="BH433">
        <f t="shared" ca="1" si="443"/>
        <v>0</v>
      </c>
      <c r="BI433">
        <f t="shared" ca="1" si="444"/>
        <v>0</v>
      </c>
      <c r="BJ433">
        <f t="shared" ca="1" si="445"/>
        <v>0</v>
      </c>
      <c r="BK433">
        <f t="shared" ca="1" si="446"/>
        <v>0</v>
      </c>
      <c r="BL433">
        <f t="shared" ca="1" si="447"/>
        <v>0</v>
      </c>
      <c r="BM433">
        <f t="shared" ca="1" si="448"/>
        <v>0</v>
      </c>
      <c r="BN433">
        <f t="shared" ca="1" si="449"/>
        <v>0</v>
      </c>
      <c r="BO433">
        <f t="shared" ca="1" si="450"/>
        <v>0</v>
      </c>
      <c r="BP433">
        <f t="shared" ca="1" si="451"/>
        <v>0</v>
      </c>
      <c r="BQ433">
        <f t="shared" ca="1" si="452"/>
        <v>0</v>
      </c>
      <c r="BR433" s="54">
        <f t="shared" ca="1" si="453"/>
        <v>0</v>
      </c>
      <c r="BS433" s="3">
        <f t="shared" ca="1" si="454"/>
        <v>0</v>
      </c>
      <c r="BT433" s="3">
        <f t="shared" ca="1" si="455"/>
        <v>0</v>
      </c>
      <c r="BU433" s="3">
        <f t="shared" ca="1" si="456"/>
        <v>0</v>
      </c>
      <c r="BV433" s="3">
        <f t="shared" ca="1" si="457"/>
        <v>0</v>
      </c>
      <c r="BW433" s="3">
        <f t="shared" ca="1" si="458"/>
        <v>0</v>
      </c>
      <c r="BX433" s="3">
        <f t="shared" ca="1" si="459"/>
        <v>0</v>
      </c>
      <c r="BY433" s="3">
        <f t="shared" ca="1" si="460"/>
        <v>0</v>
      </c>
      <c r="BZ433" s="3">
        <f t="shared" ca="1" si="461"/>
        <v>0</v>
      </c>
    </row>
    <row r="434" spans="1:78" ht="15.75" x14ac:dyDescent="0.25">
      <c r="A434" t="s">
        <v>2045</v>
      </c>
      <c r="B434" t="str">
        <f t="shared" ca="1" si="388"/>
        <v>9HDKHB2</v>
      </c>
      <c r="C434" t="str">
        <f ca="1">VLOOKUP(B434,serial[],2, FALSE)</f>
        <v>I13</v>
      </c>
      <c r="D434" t="str">
        <f ca="1">VLOOKUP(B434,serial[],3, FALSE)</f>
        <v>I1</v>
      </c>
      <c r="E434" t="str">
        <f t="shared" ca="1" si="389"/>
        <v>2017-03-23 08:30:15</v>
      </c>
      <c r="F434" s="1" t="str">
        <f t="shared" ca="1" si="390"/>
        <v>2017-13</v>
      </c>
      <c r="G434">
        <f t="shared" ca="1" si="387"/>
        <v>0</v>
      </c>
      <c r="H434" s="4" t="str">
        <f t="shared" ca="1" si="391"/>
        <v>NA</v>
      </c>
      <c r="I434" t="str">
        <f t="shared" ca="1" si="392"/>
        <v>NA</v>
      </c>
      <c r="J434" t="str">
        <f t="shared" ca="1" si="393"/>
        <v>NA</v>
      </c>
      <c r="K434" t="str">
        <f t="shared" ca="1" si="394"/>
        <v>NA</v>
      </c>
      <c r="L434" t="str">
        <f t="shared" ca="1" si="395"/>
        <v>NA</v>
      </c>
      <c r="M434" t="str">
        <f t="shared" ca="1" si="396"/>
        <v>NA</v>
      </c>
      <c r="N434" t="str">
        <f t="shared" ca="1" si="397"/>
        <v>NA</v>
      </c>
      <c r="O434" t="str">
        <f t="shared" ca="1" si="398"/>
        <v>NA</v>
      </c>
      <c r="P434" t="str">
        <f t="shared" ca="1" si="399"/>
        <v>NA</v>
      </c>
      <c r="Q434" t="str">
        <f t="shared" ca="1" si="400"/>
        <v>NA</v>
      </c>
      <c r="R434" t="str">
        <f t="shared" ca="1" si="401"/>
        <v>NA</v>
      </c>
      <c r="S434" t="str">
        <f t="shared" ca="1" si="402"/>
        <v>NA</v>
      </c>
      <c r="T434" t="str">
        <f t="shared" ca="1" si="403"/>
        <v>NA</v>
      </c>
      <c r="U434" t="str">
        <f t="shared" ca="1" si="404"/>
        <v>NA</v>
      </c>
      <c r="V434" t="str">
        <f t="shared" ca="1" si="405"/>
        <v>NA</v>
      </c>
      <c r="W434" t="str">
        <f t="shared" ca="1" si="406"/>
        <v>NA</v>
      </c>
      <c r="X434" t="str">
        <f t="shared" ca="1" si="407"/>
        <v>NA</v>
      </c>
      <c r="Y434" t="str">
        <f t="shared" ca="1" si="408"/>
        <v>NA</v>
      </c>
      <c r="Z434" t="str">
        <f t="shared" ca="1" si="409"/>
        <v>NA</v>
      </c>
      <c r="AA434" t="str">
        <f t="shared" ca="1" si="410"/>
        <v>NA</v>
      </c>
      <c r="AB434" t="str">
        <f t="shared" ca="1" si="411"/>
        <v>NA</v>
      </c>
      <c r="AC434" t="str">
        <f t="shared" ca="1" si="412"/>
        <v>NA</v>
      </c>
      <c r="AD434" t="str">
        <f t="shared" ca="1" si="413"/>
        <v>NA</v>
      </c>
      <c r="AE434" t="str">
        <f t="shared" ca="1" si="414"/>
        <v>NA</v>
      </c>
      <c r="AF434" t="str">
        <f t="shared" ca="1" si="415"/>
        <v>NA</v>
      </c>
      <c r="AG434" t="str">
        <f t="shared" ca="1" si="416"/>
        <v>NA</v>
      </c>
      <c r="AH434" t="str">
        <f t="shared" ca="1" si="417"/>
        <v>NA</v>
      </c>
      <c r="AI434" t="str">
        <f t="shared" ca="1" si="418"/>
        <v>NA</v>
      </c>
      <c r="AJ434" t="str">
        <f t="shared" ca="1" si="419"/>
        <v>NA</v>
      </c>
      <c r="AK434" t="str">
        <f t="shared" ca="1" si="420"/>
        <v>NA</v>
      </c>
      <c r="AL434" t="str">
        <f t="shared" ca="1" si="421"/>
        <v>NA</v>
      </c>
      <c r="AM434" t="str">
        <f t="shared" ca="1" si="422"/>
        <v>NA</v>
      </c>
      <c r="AN434" t="str">
        <f t="shared" ca="1" si="423"/>
        <v>NA</v>
      </c>
      <c r="AO434" t="str">
        <f t="shared" ca="1" si="424"/>
        <v>NA</v>
      </c>
      <c r="AP434" t="str">
        <f t="shared" ca="1" si="425"/>
        <v>NA</v>
      </c>
      <c r="AQ434" t="str">
        <f t="shared" ca="1" si="426"/>
        <v>NA</v>
      </c>
      <c r="AR434" t="str">
        <f t="shared" ca="1" si="427"/>
        <v>NA</v>
      </c>
      <c r="AS434" t="str">
        <f t="shared" ca="1" si="428"/>
        <v>NA</v>
      </c>
      <c r="AT434" t="str">
        <f t="shared" ca="1" si="429"/>
        <v>NA</v>
      </c>
      <c r="AU434" t="str">
        <f t="shared" ca="1" si="430"/>
        <v>NA</v>
      </c>
      <c r="AV434" t="str">
        <f t="shared" ca="1" si="431"/>
        <v>NA</v>
      </c>
      <c r="AW434" t="str">
        <f t="shared" ca="1" si="432"/>
        <v>NA</v>
      </c>
      <c r="AX434" t="str">
        <f t="shared" ca="1" si="433"/>
        <v>NA</v>
      </c>
      <c r="AY434" t="str">
        <f t="shared" ca="1" si="434"/>
        <v>NA</v>
      </c>
      <c r="AZ434" t="str">
        <f t="shared" ca="1" si="435"/>
        <v>NA</v>
      </c>
      <c r="BA434" t="str">
        <f t="shared" ca="1" si="436"/>
        <v>NA</v>
      </c>
      <c r="BB434" t="str">
        <f t="shared" ca="1" si="437"/>
        <v>NA</v>
      </c>
      <c r="BC434" t="str">
        <f t="shared" ca="1" si="438"/>
        <v>NA</v>
      </c>
      <c r="BD434" t="str">
        <f t="shared" ca="1" si="439"/>
        <v>NA</v>
      </c>
      <c r="BE434" t="str">
        <f t="shared" ca="1" si="440"/>
        <v>NA</v>
      </c>
      <c r="BF434" t="str">
        <f t="shared" ca="1" si="441"/>
        <v>NA</v>
      </c>
      <c r="BG434" t="str">
        <f t="shared" ca="1" si="442"/>
        <v>NA</v>
      </c>
      <c r="BH434" t="str">
        <f t="shared" ca="1" si="443"/>
        <v>NA</v>
      </c>
      <c r="BI434">
        <f t="shared" ca="1" si="444"/>
        <v>0</v>
      </c>
      <c r="BJ434">
        <f t="shared" ca="1" si="445"/>
        <v>0</v>
      </c>
      <c r="BK434">
        <f t="shared" ca="1" si="446"/>
        <v>0</v>
      </c>
      <c r="BL434">
        <f t="shared" ca="1" si="447"/>
        <v>0</v>
      </c>
      <c r="BM434" t="str">
        <f t="shared" ca="1" si="448"/>
        <v>NA</v>
      </c>
      <c r="BN434">
        <f t="shared" ca="1" si="449"/>
        <v>0</v>
      </c>
      <c r="BO434">
        <f t="shared" ca="1" si="450"/>
        <v>0</v>
      </c>
      <c r="BP434">
        <f t="shared" ca="1" si="451"/>
        <v>0</v>
      </c>
      <c r="BQ434">
        <f t="shared" ca="1" si="452"/>
        <v>0</v>
      </c>
      <c r="BR434" s="54">
        <f t="shared" ca="1" si="453"/>
        <v>0</v>
      </c>
      <c r="BS434" s="3">
        <f t="shared" ca="1" si="454"/>
        <v>0</v>
      </c>
      <c r="BT434" s="3">
        <f t="shared" ca="1" si="455"/>
        <v>0</v>
      </c>
      <c r="BU434" s="3">
        <f t="shared" ca="1" si="456"/>
        <v>0</v>
      </c>
      <c r="BV434" s="3" t="str">
        <f t="shared" ca="1" si="457"/>
        <v>NA</v>
      </c>
      <c r="BW434" s="3">
        <f t="shared" ca="1" si="458"/>
        <v>0</v>
      </c>
      <c r="BX434" s="3">
        <f t="shared" ca="1" si="459"/>
        <v>0</v>
      </c>
      <c r="BY434" s="3">
        <f t="shared" ca="1" si="460"/>
        <v>0</v>
      </c>
      <c r="BZ434" s="3">
        <f t="shared" ca="1" si="461"/>
        <v>0</v>
      </c>
    </row>
    <row r="435" spans="1:78" ht="15.75" x14ac:dyDescent="0.25">
      <c r="A435" t="s">
        <v>2046</v>
      </c>
      <c r="B435" t="str">
        <f t="shared" ca="1" si="388"/>
        <v>9HDKHB2</v>
      </c>
      <c r="C435" t="str">
        <f ca="1">VLOOKUP(B435,serial[],2, FALSE)</f>
        <v>I13</v>
      </c>
      <c r="D435" t="str">
        <f ca="1">VLOOKUP(B435,serial[],3, FALSE)</f>
        <v>I1</v>
      </c>
      <c r="E435" t="str">
        <f t="shared" ca="1" si="389"/>
        <v>2017-03-23 08:42:03</v>
      </c>
      <c r="F435" s="1" t="str">
        <f t="shared" ca="1" si="390"/>
        <v>2017-13</v>
      </c>
      <c r="G435">
        <f t="shared" ca="1" si="387"/>
        <v>0</v>
      </c>
      <c r="H435" s="4" t="str">
        <f t="shared" ca="1" si="391"/>
        <v>NA</v>
      </c>
      <c r="I435" t="str">
        <f t="shared" ca="1" si="392"/>
        <v>NA</v>
      </c>
      <c r="J435" t="str">
        <f t="shared" ca="1" si="393"/>
        <v>NA</v>
      </c>
      <c r="K435" t="str">
        <f t="shared" ca="1" si="394"/>
        <v>NA</v>
      </c>
      <c r="L435" t="str">
        <f t="shared" ca="1" si="395"/>
        <v>NA</v>
      </c>
      <c r="M435" t="str">
        <f t="shared" ca="1" si="396"/>
        <v>NA</v>
      </c>
      <c r="N435" t="str">
        <f t="shared" ca="1" si="397"/>
        <v>NA</v>
      </c>
      <c r="O435" t="str">
        <f t="shared" ca="1" si="398"/>
        <v>NA</v>
      </c>
      <c r="P435" t="str">
        <f t="shared" ca="1" si="399"/>
        <v>NA</v>
      </c>
      <c r="Q435" t="str">
        <f t="shared" ca="1" si="400"/>
        <v>NA</v>
      </c>
      <c r="R435" t="str">
        <f t="shared" ca="1" si="401"/>
        <v>NA</v>
      </c>
      <c r="S435" t="str">
        <f t="shared" ca="1" si="402"/>
        <v>NA</v>
      </c>
      <c r="T435" t="str">
        <f t="shared" ca="1" si="403"/>
        <v>NA</v>
      </c>
      <c r="U435" t="str">
        <f t="shared" ca="1" si="404"/>
        <v>NA</v>
      </c>
      <c r="V435" t="str">
        <f t="shared" ca="1" si="405"/>
        <v>NA</v>
      </c>
      <c r="W435" t="str">
        <f t="shared" ca="1" si="406"/>
        <v>NA</v>
      </c>
      <c r="X435" t="str">
        <f t="shared" ca="1" si="407"/>
        <v>NA</v>
      </c>
      <c r="Y435" t="str">
        <f t="shared" ca="1" si="408"/>
        <v>NA</v>
      </c>
      <c r="Z435" t="str">
        <f t="shared" ca="1" si="409"/>
        <v>NA</v>
      </c>
      <c r="AA435" t="str">
        <f t="shared" ca="1" si="410"/>
        <v>NA</v>
      </c>
      <c r="AB435" t="str">
        <f t="shared" ca="1" si="411"/>
        <v>NA</v>
      </c>
      <c r="AC435" t="str">
        <f t="shared" ca="1" si="412"/>
        <v>NA</v>
      </c>
      <c r="AD435" t="str">
        <f t="shared" ca="1" si="413"/>
        <v>NA</v>
      </c>
      <c r="AE435" t="str">
        <f t="shared" ca="1" si="414"/>
        <v>NA</v>
      </c>
      <c r="AF435" t="str">
        <f t="shared" ca="1" si="415"/>
        <v>NA</v>
      </c>
      <c r="AG435" t="str">
        <f t="shared" ca="1" si="416"/>
        <v>NA</v>
      </c>
      <c r="AH435" t="str">
        <f t="shared" ca="1" si="417"/>
        <v>NA</v>
      </c>
      <c r="AI435" t="str">
        <f t="shared" ca="1" si="418"/>
        <v>NA</v>
      </c>
      <c r="AJ435" t="str">
        <f t="shared" ca="1" si="419"/>
        <v>NA</v>
      </c>
      <c r="AK435" t="str">
        <f t="shared" ca="1" si="420"/>
        <v>NA</v>
      </c>
      <c r="AL435" t="str">
        <f t="shared" ca="1" si="421"/>
        <v>NA</v>
      </c>
      <c r="AM435" t="str">
        <f t="shared" ca="1" si="422"/>
        <v>NA</v>
      </c>
      <c r="AN435" t="str">
        <f t="shared" ca="1" si="423"/>
        <v>NA</v>
      </c>
      <c r="AO435" t="str">
        <f t="shared" ca="1" si="424"/>
        <v>NA</v>
      </c>
      <c r="AP435" t="str">
        <f t="shared" ca="1" si="425"/>
        <v>NA</v>
      </c>
      <c r="AQ435" t="str">
        <f t="shared" ca="1" si="426"/>
        <v>NA</v>
      </c>
      <c r="AR435" t="str">
        <f t="shared" ca="1" si="427"/>
        <v>NA</v>
      </c>
      <c r="AS435" t="str">
        <f t="shared" ca="1" si="428"/>
        <v>NA</v>
      </c>
      <c r="AT435" t="str">
        <f t="shared" ca="1" si="429"/>
        <v>NA</v>
      </c>
      <c r="AU435" t="str">
        <f t="shared" ca="1" si="430"/>
        <v>NA</v>
      </c>
      <c r="AV435" t="str">
        <f t="shared" ca="1" si="431"/>
        <v>NA</v>
      </c>
      <c r="AW435" t="str">
        <f t="shared" ca="1" si="432"/>
        <v>NA</v>
      </c>
      <c r="AX435" t="str">
        <f t="shared" ca="1" si="433"/>
        <v>NA</v>
      </c>
      <c r="AY435" t="str">
        <f t="shared" ca="1" si="434"/>
        <v>NA</v>
      </c>
      <c r="AZ435" t="str">
        <f t="shared" ca="1" si="435"/>
        <v>NA</v>
      </c>
      <c r="BA435" t="str">
        <f t="shared" ca="1" si="436"/>
        <v>NA</v>
      </c>
      <c r="BB435" t="str">
        <f t="shared" ca="1" si="437"/>
        <v>NA</v>
      </c>
      <c r="BC435" t="str">
        <f t="shared" ca="1" si="438"/>
        <v>NA</v>
      </c>
      <c r="BD435" t="str">
        <f t="shared" ca="1" si="439"/>
        <v>NA</v>
      </c>
      <c r="BE435" t="str">
        <f t="shared" ca="1" si="440"/>
        <v>NA</v>
      </c>
      <c r="BF435" t="str">
        <f t="shared" ca="1" si="441"/>
        <v>NA</v>
      </c>
      <c r="BG435" t="str">
        <f t="shared" ca="1" si="442"/>
        <v>NA</v>
      </c>
      <c r="BH435" t="str">
        <f t="shared" ca="1" si="443"/>
        <v>NA</v>
      </c>
      <c r="BI435">
        <f t="shared" ca="1" si="444"/>
        <v>0</v>
      </c>
      <c r="BJ435">
        <f t="shared" ca="1" si="445"/>
        <v>0</v>
      </c>
      <c r="BK435">
        <f t="shared" ca="1" si="446"/>
        <v>0</v>
      </c>
      <c r="BL435">
        <f t="shared" ca="1" si="447"/>
        <v>0</v>
      </c>
      <c r="BM435" t="str">
        <f t="shared" ca="1" si="448"/>
        <v>NA</v>
      </c>
      <c r="BN435">
        <f t="shared" ca="1" si="449"/>
        <v>0</v>
      </c>
      <c r="BO435">
        <f t="shared" ca="1" si="450"/>
        <v>0</v>
      </c>
      <c r="BP435">
        <f t="shared" ca="1" si="451"/>
        <v>0</v>
      </c>
      <c r="BQ435">
        <f t="shared" ca="1" si="452"/>
        <v>0</v>
      </c>
      <c r="BR435" s="54">
        <f t="shared" ca="1" si="453"/>
        <v>0</v>
      </c>
      <c r="BS435" s="3">
        <f t="shared" ca="1" si="454"/>
        <v>0</v>
      </c>
      <c r="BT435" s="3">
        <f t="shared" ca="1" si="455"/>
        <v>0</v>
      </c>
      <c r="BU435" s="3">
        <f t="shared" ca="1" si="456"/>
        <v>0</v>
      </c>
      <c r="BV435" s="3" t="str">
        <f t="shared" ca="1" si="457"/>
        <v>NA</v>
      </c>
      <c r="BW435" s="3">
        <f t="shared" ca="1" si="458"/>
        <v>0</v>
      </c>
      <c r="BX435" s="3">
        <f t="shared" ca="1" si="459"/>
        <v>0</v>
      </c>
      <c r="BY435" s="3">
        <f t="shared" ca="1" si="460"/>
        <v>0</v>
      </c>
      <c r="BZ435" s="3">
        <f t="shared" ca="1" si="461"/>
        <v>0</v>
      </c>
    </row>
    <row r="436" spans="1:78" ht="15.75" x14ac:dyDescent="0.25">
      <c r="A436" t="s">
        <v>2047</v>
      </c>
      <c r="B436" t="str">
        <f t="shared" ca="1" si="388"/>
        <v>9HDKHB2</v>
      </c>
      <c r="C436" t="str">
        <f ca="1">VLOOKUP(B436,serial[],2, FALSE)</f>
        <v>I13</v>
      </c>
      <c r="D436" t="str">
        <f ca="1">VLOOKUP(B436,serial[],3, FALSE)</f>
        <v>I1</v>
      </c>
      <c r="E436" t="str">
        <f t="shared" ca="1" si="389"/>
        <v>2017-03-23 08:51:37</v>
      </c>
      <c r="F436" s="1" t="str">
        <f t="shared" ca="1" si="390"/>
        <v>2017-13</v>
      </c>
      <c r="G436">
        <f t="shared" ca="1" si="387"/>
        <v>0</v>
      </c>
      <c r="H436" s="4" t="str">
        <f t="shared" ca="1" si="391"/>
        <v>NA</v>
      </c>
      <c r="I436" t="str">
        <f t="shared" ca="1" si="392"/>
        <v>NA</v>
      </c>
      <c r="J436" t="str">
        <f t="shared" ca="1" si="393"/>
        <v>NA</v>
      </c>
      <c r="K436" t="str">
        <f t="shared" ca="1" si="394"/>
        <v>NA</v>
      </c>
      <c r="L436" t="str">
        <f t="shared" ca="1" si="395"/>
        <v>NA</v>
      </c>
      <c r="M436" t="str">
        <f t="shared" ca="1" si="396"/>
        <v>NA</v>
      </c>
      <c r="N436" t="str">
        <f t="shared" ca="1" si="397"/>
        <v>NA</v>
      </c>
      <c r="O436" t="str">
        <f t="shared" ca="1" si="398"/>
        <v>NA</v>
      </c>
      <c r="P436" t="str">
        <f t="shared" ca="1" si="399"/>
        <v>NA</v>
      </c>
      <c r="Q436" t="str">
        <f t="shared" ca="1" si="400"/>
        <v>NA</v>
      </c>
      <c r="R436" t="str">
        <f t="shared" ca="1" si="401"/>
        <v>NA</v>
      </c>
      <c r="S436" t="str">
        <f t="shared" ca="1" si="402"/>
        <v>NA</v>
      </c>
      <c r="T436" t="str">
        <f t="shared" ca="1" si="403"/>
        <v>NA</v>
      </c>
      <c r="U436" t="str">
        <f t="shared" ca="1" si="404"/>
        <v>NA</v>
      </c>
      <c r="V436" t="str">
        <f t="shared" ca="1" si="405"/>
        <v>NA</v>
      </c>
      <c r="W436" t="str">
        <f t="shared" ca="1" si="406"/>
        <v>NA</v>
      </c>
      <c r="X436" t="str">
        <f t="shared" ca="1" si="407"/>
        <v>NA</v>
      </c>
      <c r="Y436" t="str">
        <f t="shared" ca="1" si="408"/>
        <v>NA</v>
      </c>
      <c r="Z436" t="str">
        <f t="shared" ca="1" si="409"/>
        <v>NA</v>
      </c>
      <c r="AA436" t="str">
        <f t="shared" ca="1" si="410"/>
        <v>NA</v>
      </c>
      <c r="AB436" t="str">
        <f t="shared" ca="1" si="411"/>
        <v>NA</v>
      </c>
      <c r="AC436" t="str">
        <f t="shared" ca="1" si="412"/>
        <v>NA</v>
      </c>
      <c r="AD436" t="str">
        <f t="shared" ca="1" si="413"/>
        <v>NA</v>
      </c>
      <c r="AE436" t="str">
        <f t="shared" ca="1" si="414"/>
        <v>NA</v>
      </c>
      <c r="AF436" t="str">
        <f t="shared" ca="1" si="415"/>
        <v>NA</v>
      </c>
      <c r="AG436" t="str">
        <f t="shared" ca="1" si="416"/>
        <v>NA</v>
      </c>
      <c r="AH436" t="str">
        <f t="shared" ca="1" si="417"/>
        <v>NA</v>
      </c>
      <c r="AI436" t="str">
        <f t="shared" ca="1" si="418"/>
        <v>NA</v>
      </c>
      <c r="AJ436" t="str">
        <f t="shared" ca="1" si="419"/>
        <v>NA</v>
      </c>
      <c r="AK436" t="str">
        <f t="shared" ca="1" si="420"/>
        <v>NA</v>
      </c>
      <c r="AL436" t="str">
        <f t="shared" ca="1" si="421"/>
        <v>NA</v>
      </c>
      <c r="AM436" t="str">
        <f t="shared" ca="1" si="422"/>
        <v>NA</v>
      </c>
      <c r="AN436" t="str">
        <f t="shared" ca="1" si="423"/>
        <v>NA</v>
      </c>
      <c r="AO436" t="str">
        <f t="shared" ca="1" si="424"/>
        <v>NA</v>
      </c>
      <c r="AP436" t="str">
        <f t="shared" ca="1" si="425"/>
        <v>NA</v>
      </c>
      <c r="AQ436" t="str">
        <f t="shared" ca="1" si="426"/>
        <v>NA</v>
      </c>
      <c r="AR436" t="str">
        <f t="shared" ca="1" si="427"/>
        <v>NA</v>
      </c>
      <c r="AS436" t="str">
        <f t="shared" ca="1" si="428"/>
        <v>NA</v>
      </c>
      <c r="AT436" t="str">
        <f t="shared" ca="1" si="429"/>
        <v>NA</v>
      </c>
      <c r="AU436" t="str">
        <f t="shared" ca="1" si="430"/>
        <v>NA</v>
      </c>
      <c r="AV436" t="str">
        <f t="shared" ca="1" si="431"/>
        <v>NA</v>
      </c>
      <c r="AW436" t="str">
        <f t="shared" ca="1" si="432"/>
        <v>NA</v>
      </c>
      <c r="AX436" t="str">
        <f t="shared" ca="1" si="433"/>
        <v>NA</v>
      </c>
      <c r="AY436" t="str">
        <f t="shared" ca="1" si="434"/>
        <v>NA</v>
      </c>
      <c r="AZ436" t="str">
        <f t="shared" ca="1" si="435"/>
        <v>NA</v>
      </c>
      <c r="BA436" t="str">
        <f t="shared" ca="1" si="436"/>
        <v>NA</v>
      </c>
      <c r="BB436" t="str">
        <f t="shared" ca="1" si="437"/>
        <v>NA</v>
      </c>
      <c r="BC436" t="str">
        <f t="shared" ca="1" si="438"/>
        <v>NA</v>
      </c>
      <c r="BD436" t="str">
        <f t="shared" ca="1" si="439"/>
        <v>NA</v>
      </c>
      <c r="BE436" t="str">
        <f t="shared" ca="1" si="440"/>
        <v>NA</v>
      </c>
      <c r="BF436" t="str">
        <f t="shared" ca="1" si="441"/>
        <v>NA</v>
      </c>
      <c r="BG436" t="str">
        <f t="shared" ca="1" si="442"/>
        <v>NA</v>
      </c>
      <c r="BH436" t="str">
        <f t="shared" ca="1" si="443"/>
        <v>NA</v>
      </c>
      <c r="BI436">
        <f t="shared" ca="1" si="444"/>
        <v>0</v>
      </c>
      <c r="BJ436">
        <f t="shared" ca="1" si="445"/>
        <v>0</v>
      </c>
      <c r="BK436">
        <f t="shared" ca="1" si="446"/>
        <v>0</v>
      </c>
      <c r="BL436">
        <f t="shared" ca="1" si="447"/>
        <v>0</v>
      </c>
      <c r="BM436" t="str">
        <f t="shared" ca="1" si="448"/>
        <v>NA</v>
      </c>
      <c r="BN436">
        <f t="shared" ca="1" si="449"/>
        <v>0</v>
      </c>
      <c r="BO436">
        <f t="shared" ca="1" si="450"/>
        <v>0</v>
      </c>
      <c r="BP436">
        <f t="shared" ca="1" si="451"/>
        <v>0</v>
      </c>
      <c r="BQ436">
        <f t="shared" ca="1" si="452"/>
        <v>0</v>
      </c>
      <c r="BR436" s="54">
        <f t="shared" ca="1" si="453"/>
        <v>0</v>
      </c>
      <c r="BS436" s="3">
        <f t="shared" ca="1" si="454"/>
        <v>0</v>
      </c>
      <c r="BT436" s="3">
        <f t="shared" ca="1" si="455"/>
        <v>0</v>
      </c>
      <c r="BU436" s="3">
        <f t="shared" ca="1" si="456"/>
        <v>0</v>
      </c>
      <c r="BV436" s="3" t="str">
        <f t="shared" ca="1" si="457"/>
        <v>NA</v>
      </c>
      <c r="BW436" s="3">
        <f t="shared" ca="1" si="458"/>
        <v>0</v>
      </c>
      <c r="BX436" s="3">
        <f t="shared" ca="1" si="459"/>
        <v>0</v>
      </c>
      <c r="BY436" s="3">
        <f t="shared" ca="1" si="460"/>
        <v>0</v>
      </c>
      <c r="BZ436" s="3">
        <f t="shared" ca="1" si="461"/>
        <v>0</v>
      </c>
    </row>
    <row r="437" spans="1:78" ht="15.75" x14ac:dyDescent="0.25">
      <c r="A437" t="s">
        <v>2048</v>
      </c>
      <c r="B437" t="str">
        <f t="shared" ca="1" si="388"/>
        <v>9HDKHB2</v>
      </c>
      <c r="C437" t="str">
        <f ca="1">VLOOKUP(B437,serial[],2, FALSE)</f>
        <v>I13</v>
      </c>
      <c r="D437" t="str">
        <f ca="1">VLOOKUP(B437,serial[],3, FALSE)</f>
        <v>I1</v>
      </c>
      <c r="E437" t="str">
        <f t="shared" ca="1" si="389"/>
        <v>2017-03-23 09:14:19</v>
      </c>
      <c r="F437" s="1" t="str">
        <f t="shared" ca="1" si="390"/>
        <v>2017-13</v>
      </c>
      <c r="G437">
        <f t="shared" ca="1" si="387"/>
        <v>0</v>
      </c>
      <c r="H437" s="4">
        <f t="shared" ca="1" si="391"/>
        <v>0</v>
      </c>
      <c r="I437">
        <f t="shared" ca="1" si="392"/>
        <v>0</v>
      </c>
      <c r="J437">
        <f t="shared" ca="1" si="393"/>
        <v>0</v>
      </c>
      <c r="K437">
        <f t="shared" ca="1" si="394"/>
        <v>0</v>
      </c>
      <c r="L437">
        <f t="shared" ca="1" si="395"/>
        <v>0</v>
      </c>
      <c r="M437">
        <f t="shared" ca="1" si="396"/>
        <v>1</v>
      </c>
      <c r="N437">
        <f t="shared" ca="1" si="397"/>
        <v>0</v>
      </c>
      <c r="O437">
        <f t="shared" ca="1" si="398"/>
        <v>0</v>
      </c>
      <c r="P437">
        <f t="shared" ca="1" si="399"/>
        <v>0</v>
      </c>
      <c r="Q437">
        <f t="shared" ca="1" si="400"/>
        <v>0</v>
      </c>
      <c r="R437">
        <f t="shared" ca="1" si="401"/>
        <v>0</v>
      </c>
      <c r="S437">
        <f t="shared" ca="1" si="402"/>
        <v>0</v>
      </c>
      <c r="T437">
        <f t="shared" ca="1" si="403"/>
        <v>0</v>
      </c>
      <c r="U437">
        <f t="shared" ca="1" si="404"/>
        <v>0</v>
      </c>
      <c r="V437">
        <f t="shared" ca="1" si="405"/>
        <v>0</v>
      </c>
      <c r="W437">
        <f t="shared" ca="1" si="406"/>
        <v>0</v>
      </c>
      <c r="X437">
        <f t="shared" ca="1" si="407"/>
        <v>0</v>
      </c>
      <c r="Y437">
        <f t="shared" ca="1" si="408"/>
        <v>0</v>
      </c>
      <c r="Z437">
        <f t="shared" ca="1" si="409"/>
        <v>0</v>
      </c>
      <c r="AA437">
        <f t="shared" ca="1" si="410"/>
        <v>0</v>
      </c>
      <c r="AB437">
        <f t="shared" ca="1" si="411"/>
        <v>0</v>
      </c>
      <c r="AC437">
        <f t="shared" ca="1" si="412"/>
        <v>0</v>
      </c>
      <c r="AD437">
        <f t="shared" ca="1" si="413"/>
        <v>0</v>
      </c>
      <c r="AE437">
        <f t="shared" ca="1" si="414"/>
        <v>0</v>
      </c>
      <c r="AF437">
        <f t="shared" ca="1" si="415"/>
        <v>0</v>
      </c>
      <c r="AG437">
        <f t="shared" ca="1" si="416"/>
        <v>0</v>
      </c>
      <c r="AH437">
        <f t="shared" ca="1" si="417"/>
        <v>0</v>
      </c>
      <c r="AI437">
        <f t="shared" ca="1" si="418"/>
        <v>0</v>
      </c>
      <c r="AJ437">
        <f t="shared" ca="1" si="419"/>
        <v>0</v>
      </c>
      <c r="AK437">
        <f t="shared" ca="1" si="420"/>
        <v>0</v>
      </c>
      <c r="AL437">
        <f t="shared" ca="1" si="421"/>
        <v>0</v>
      </c>
      <c r="AM437">
        <f t="shared" ca="1" si="422"/>
        <v>0</v>
      </c>
      <c r="AN437">
        <f t="shared" ca="1" si="423"/>
        <v>0</v>
      </c>
      <c r="AO437">
        <f t="shared" ca="1" si="424"/>
        <v>0</v>
      </c>
      <c r="AP437">
        <f t="shared" ca="1" si="425"/>
        <v>0</v>
      </c>
      <c r="AQ437">
        <f t="shared" ca="1" si="426"/>
        <v>0</v>
      </c>
      <c r="AR437">
        <f t="shared" ca="1" si="427"/>
        <v>0</v>
      </c>
      <c r="AS437">
        <f t="shared" ca="1" si="428"/>
        <v>0</v>
      </c>
      <c r="AT437">
        <f t="shared" ca="1" si="429"/>
        <v>0</v>
      </c>
      <c r="AU437">
        <f t="shared" ca="1" si="430"/>
        <v>0</v>
      </c>
      <c r="AV437">
        <f t="shared" ca="1" si="431"/>
        <v>0</v>
      </c>
      <c r="AW437">
        <f t="shared" ca="1" si="432"/>
        <v>0</v>
      </c>
      <c r="AX437">
        <f t="shared" ca="1" si="433"/>
        <v>0</v>
      </c>
      <c r="AY437">
        <f t="shared" ca="1" si="434"/>
        <v>0</v>
      </c>
      <c r="AZ437">
        <f t="shared" ca="1" si="435"/>
        <v>0</v>
      </c>
      <c r="BA437">
        <f t="shared" ca="1" si="436"/>
        <v>0</v>
      </c>
      <c r="BB437">
        <f t="shared" ca="1" si="437"/>
        <v>0</v>
      </c>
      <c r="BC437">
        <f t="shared" ca="1" si="438"/>
        <v>0</v>
      </c>
      <c r="BD437">
        <f t="shared" ca="1" si="439"/>
        <v>0</v>
      </c>
      <c r="BE437">
        <f t="shared" ca="1" si="440"/>
        <v>0</v>
      </c>
      <c r="BF437">
        <f t="shared" ca="1" si="441"/>
        <v>0</v>
      </c>
      <c r="BG437">
        <f t="shared" ca="1" si="442"/>
        <v>0</v>
      </c>
      <c r="BH437">
        <f t="shared" ca="1" si="443"/>
        <v>0</v>
      </c>
      <c r="BI437">
        <f t="shared" ca="1" si="444"/>
        <v>0</v>
      </c>
      <c r="BJ437">
        <f t="shared" ca="1" si="445"/>
        <v>0</v>
      </c>
      <c r="BK437">
        <f t="shared" ca="1" si="446"/>
        <v>0</v>
      </c>
      <c r="BL437">
        <f t="shared" ca="1" si="447"/>
        <v>0</v>
      </c>
      <c r="BM437">
        <f t="shared" ca="1" si="448"/>
        <v>0</v>
      </c>
      <c r="BN437">
        <f t="shared" ca="1" si="449"/>
        <v>0</v>
      </c>
      <c r="BO437">
        <f t="shared" ca="1" si="450"/>
        <v>0</v>
      </c>
      <c r="BP437">
        <f t="shared" ca="1" si="451"/>
        <v>0</v>
      </c>
      <c r="BQ437">
        <f t="shared" ca="1" si="452"/>
        <v>0</v>
      </c>
      <c r="BR437" s="54">
        <f t="shared" ca="1" si="453"/>
        <v>0</v>
      </c>
      <c r="BS437" s="3">
        <f t="shared" ca="1" si="454"/>
        <v>0</v>
      </c>
      <c r="BT437" s="3">
        <f t="shared" ca="1" si="455"/>
        <v>0</v>
      </c>
      <c r="BU437" s="3">
        <f t="shared" ca="1" si="456"/>
        <v>0</v>
      </c>
      <c r="BV437" s="3">
        <f t="shared" ca="1" si="457"/>
        <v>0</v>
      </c>
      <c r="BW437" s="3">
        <f t="shared" ca="1" si="458"/>
        <v>0</v>
      </c>
      <c r="BX437" s="3">
        <f t="shared" ca="1" si="459"/>
        <v>0</v>
      </c>
      <c r="BY437" s="3">
        <f t="shared" ca="1" si="460"/>
        <v>0</v>
      </c>
      <c r="BZ437" s="3">
        <f t="shared" ca="1" si="461"/>
        <v>0</v>
      </c>
    </row>
    <row r="438" spans="1:78" ht="15.75" x14ac:dyDescent="0.25">
      <c r="A438" t="s">
        <v>2049</v>
      </c>
      <c r="B438" t="str">
        <f t="shared" ca="1" si="388"/>
        <v>9HDKHB2</v>
      </c>
      <c r="C438" t="str">
        <f ca="1">VLOOKUP(B438,serial[],2, FALSE)</f>
        <v>I13</v>
      </c>
      <c r="D438" t="str">
        <f ca="1">VLOOKUP(B438,serial[],3, FALSE)</f>
        <v>I1</v>
      </c>
      <c r="E438" t="str">
        <f t="shared" ca="1" si="389"/>
        <v>2017-03-30 08:19:32</v>
      </c>
      <c r="F438" s="1" t="str">
        <f t="shared" ca="1" si="390"/>
        <v>2017-14</v>
      </c>
      <c r="G438">
        <f t="shared" ca="1" si="387"/>
        <v>0</v>
      </c>
      <c r="H438" s="4" t="str">
        <f t="shared" ca="1" si="391"/>
        <v>NA</v>
      </c>
      <c r="I438" t="str">
        <f t="shared" ca="1" si="392"/>
        <v>NA</v>
      </c>
      <c r="J438" t="str">
        <f t="shared" ca="1" si="393"/>
        <v>NA</v>
      </c>
      <c r="K438" t="str">
        <f t="shared" ca="1" si="394"/>
        <v>NA</v>
      </c>
      <c r="L438" t="str">
        <f t="shared" ca="1" si="395"/>
        <v>NA</v>
      </c>
      <c r="M438" t="str">
        <f t="shared" ca="1" si="396"/>
        <v>NA</v>
      </c>
      <c r="N438" t="str">
        <f t="shared" ca="1" si="397"/>
        <v>NA</v>
      </c>
      <c r="O438" t="str">
        <f t="shared" ca="1" si="398"/>
        <v>NA</v>
      </c>
      <c r="P438" t="str">
        <f t="shared" ca="1" si="399"/>
        <v>NA</v>
      </c>
      <c r="Q438" t="str">
        <f t="shared" ca="1" si="400"/>
        <v>NA</v>
      </c>
      <c r="R438" t="str">
        <f t="shared" ca="1" si="401"/>
        <v>NA</v>
      </c>
      <c r="S438" t="str">
        <f t="shared" ca="1" si="402"/>
        <v>NA</v>
      </c>
      <c r="T438" t="str">
        <f t="shared" ca="1" si="403"/>
        <v>NA</v>
      </c>
      <c r="U438" t="str">
        <f t="shared" ca="1" si="404"/>
        <v>NA</v>
      </c>
      <c r="V438" t="str">
        <f t="shared" ca="1" si="405"/>
        <v>NA</v>
      </c>
      <c r="W438" t="str">
        <f t="shared" ca="1" si="406"/>
        <v>NA</v>
      </c>
      <c r="X438" t="str">
        <f t="shared" ca="1" si="407"/>
        <v>NA</v>
      </c>
      <c r="Y438" t="str">
        <f t="shared" ca="1" si="408"/>
        <v>NA</v>
      </c>
      <c r="Z438" t="str">
        <f t="shared" ca="1" si="409"/>
        <v>NA</v>
      </c>
      <c r="AA438" t="str">
        <f t="shared" ca="1" si="410"/>
        <v>NA</v>
      </c>
      <c r="AB438" t="str">
        <f t="shared" ca="1" si="411"/>
        <v>NA</v>
      </c>
      <c r="AC438" t="str">
        <f t="shared" ca="1" si="412"/>
        <v>NA</v>
      </c>
      <c r="AD438" t="str">
        <f t="shared" ca="1" si="413"/>
        <v>NA</v>
      </c>
      <c r="AE438" t="str">
        <f t="shared" ca="1" si="414"/>
        <v>NA</v>
      </c>
      <c r="AF438" t="str">
        <f t="shared" ca="1" si="415"/>
        <v>NA</v>
      </c>
      <c r="AG438" t="str">
        <f t="shared" ca="1" si="416"/>
        <v>NA</v>
      </c>
      <c r="AH438" t="str">
        <f t="shared" ca="1" si="417"/>
        <v>NA</v>
      </c>
      <c r="AI438" t="str">
        <f t="shared" ca="1" si="418"/>
        <v>NA</v>
      </c>
      <c r="AJ438" t="str">
        <f t="shared" ca="1" si="419"/>
        <v>NA</v>
      </c>
      <c r="AK438" t="str">
        <f t="shared" ca="1" si="420"/>
        <v>NA</v>
      </c>
      <c r="AL438" t="str">
        <f t="shared" ca="1" si="421"/>
        <v>NA</v>
      </c>
      <c r="AM438" t="str">
        <f t="shared" ca="1" si="422"/>
        <v>NA</v>
      </c>
      <c r="AN438" t="str">
        <f t="shared" ca="1" si="423"/>
        <v>NA</v>
      </c>
      <c r="AO438" t="str">
        <f t="shared" ca="1" si="424"/>
        <v>NA</v>
      </c>
      <c r="AP438" t="str">
        <f t="shared" ca="1" si="425"/>
        <v>NA</v>
      </c>
      <c r="AQ438" t="str">
        <f t="shared" ca="1" si="426"/>
        <v>NA</v>
      </c>
      <c r="AR438" t="str">
        <f t="shared" ca="1" si="427"/>
        <v>NA</v>
      </c>
      <c r="AS438" t="str">
        <f t="shared" ca="1" si="428"/>
        <v>NA</v>
      </c>
      <c r="AT438" t="str">
        <f t="shared" ca="1" si="429"/>
        <v>NA</v>
      </c>
      <c r="AU438" t="str">
        <f t="shared" ca="1" si="430"/>
        <v>NA</v>
      </c>
      <c r="AV438" t="str">
        <f t="shared" ca="1" si="431"/>
        <v>NA</v>
      </c>
      <c r="AW438" t="str">
        <f t="shared" ca="1" si="432"/>
        <v>NA</v>
      </c>
      <c r="AX438" t="str">
        <f t="shared" ca="1" si="433"/>
        <v>NA</v>
      </c>
      <c r="AY438" t="str">
        <f t="shared" ca="1" si="434"/>
        <v>NA</v>
      </c>
      <c r="AZ438" t="str">
        <f t="shared" ca="1" si="435"/>
        <v>NA</v>
      </c>
      <c r="BA438" t="str">
        <f t="shared" ca="1" si="436"/>
        <v>NA</v>
      </c>
      <c r="BB438" t="str">
        <f t="shared" ca="1" si="437"/>
        <v>NA</v>
      </c>
      <c r="BC438" t="str">
        <f t="shared" ca="1" si="438"/>
        <v>NA</v>
      </c>
      <c r="BD438" t="str">
        <f t="shared" ca="1" si="439"/>
        <v>NA</v>
      </c>
      <c r="BE438" t="str">
        <f t="shared" ca="1" si="440"/>
        <v>NA</v>
      </c>
      <c r="BF438" t="str">
        <f t="shared" ca="1" si="441"/>
        <v>NA</v>
      </c>
      <c r="BG438" t="str">
        <f t="shared" ca="1" si="442"/>
        <v>NA</v>
      </c>
      <c r="BH438" t="str">
        <f t="shared" ca="1" si="443"/>
        <v>NA</v>
      </c>
      <c r="BI438">
        <f t="shared" ca="1" si="444"/>
        <v>0</v>
      </c>
      <c r="BJ438">
        <f t="shared" ca="1" si="445"/>
        <v>0</v>
      </c>
      <c r="BK438">
        <f t="shared" ca="1" si="446"/>
        <v>0</v>
      </c>
      <c r="BL438">
        <f t="shared" ca="1" si="447"/>
        <v>0</v>
      </c>
      <c r="BM438" t="str">
        <f t="shared" ca="1" si="448"/>
        <v>NA</v>
      </c>
      <c r="BN438">
        <f t="shared" ca="1" si="449"/>
        <v>0</v>
      </c>
      <c r="BO438">
        <f t="shared" ca="1" si="450"/>
        <v>0</v>
      </c>
      <c r="BP438">
        <f t="shared" ca="1" si="451"/>
        <v>0</v>
      </c>
      <c r="BQ438">
        <f t="shared" ca="1" si="452"/>
        <v>0</v>
      </c>
      <c r="BR438" s="54">
        <f t="shared" ca="1" si="453"/>
        <v>0</v>
      </c>
      <c r="BS438" s="3">
        <f t="shared" ca="1" si="454"/>
        <v>0</v>
      </c>
      <c r="BT438" s="3">
        <f t="shared" ca="1" si="455"/>
        <v>0</v>
      </c>
      <c r="BU438" s="3">
        <f t="shared" ca="1" si="456"/>
        <v>0</v>
      </c>
      <c r="BV438" s="3" t="str">
        <f t="shared" ca="1" si="457"/>
        <v>NA</v>
      </c>
      <c r="BW438" s="3">
        <f t="shared" ca="1" si="458"/>
        <v>0</v>
      </c>
      <c r="BX438" s="3">
        <f t="shared" ca="1" si="459"/>
        <v>0</v>
      </c>
      <c r="BY438" s="3">
        <f t="shared" ca="1" si="460"/>
        <v>0</v>
      </c>
      <c r="BZ438" s="3">
        <f t="shared" ca="1" si="461"/>
        <v>0</v>
      </c>
    </row>
    <row r="439" spans="1:78" ht="15.75" x14ac:dyDescent="0.25">
      <c r="A439" t="s">
        <v>2050</v>
      </c>
      <c r="B439" t="str">
        <f t="shared" ca="1" si="388"/>
        <v>9HDKHB2</v>
      </c>
      <c r="C439" t="str">
        <f ca="1">VLOOKUP(B439,serial[],2, FALSE)</f>
        <v>I13</v>
      </c>
      <c r="D439" t="str">
        <f ca="1">VLOOKUP(B439,serial[],3, FALSE)</f>
        <v>I1</v>
      </c>
      <c r="E439" t="str">
        <f t="shared" ca="1" si="389"/>
        <v>2017-03-30 08:31:18</v>
      </c>
      <c r="F439" s="1" t="str">
        <f t="shared" ca="1" si="390"/>
        <v>2017-14</v>
      </c>
      <c r="G439">
        <f t="shared" ca="1" si="387"/>
        <v>0</v>
      </c>
      <c r="H439" s="4" t="str">
        <f t="shared" ca="1" si="391"/>
        <v>NA</v>
      </c>
      <c r="I439" t="str">
        <f t="shared" ca="1" si="392"/>
        <v>NA</v>
      </c>
      <c r="J439" t="str">
        <f t="shared" ca="1" si="393"/>
        <v>NA</v>
      </c>
      <c r="K439" t="str">
        <f t="shared" ca="1" si="394"/>
        <v>NA</v>
      </c>
      <c r="L439" t="str">
        <f t="shared" ca="1" si="395"/>
        <v>NA</v>
      </c>
      <c r="M439" t="str">
        <f t="shared" ca="1" si="396"/>
        <v>NA</v>
      </c>
      <c r="N439" t="str">
        <f t="shared" ca="1" si="397"/>
        <v>NA</v>
      </c>
      <c r="O439" t="str">
        <f t="shared" ca="1" si="398"/>
        <v>NA</v>
      </c>
      <c r="P439" t="str">
        <f t="shared" ca="1" si="399"/>
        <v>NA</v>
      </c>
      <c r="Q439" t="str">
        <f t="shared" ca="1" si="400"/>
        <v>NA</v>
      </c>
      <c r="R439" t="str">
        <f t="shared" ca="1" si="401"/>
        <v>NA</v>
      </c>
      <c r="S439" t="str">
        <f t="shared" ca="1" si="402"/>
        <v>NA</v>
      </c>
      <c r="T439" t="str">
        <f t="shared" ca="1" si="403"/>
        <v>NA</v>
      </c>
      <c r="U439" t="str">
        <f t="shared" ca="1" si="404"/>
        <v>NA</v>
      </c>
      <c r="V439" t="str">
        <f t="shared" ca="1" si="405"/>
        <v>NA</v>
      </c>
      <c r="W439" t="str">
        <f t="shared" ca="1" si="406"/>
        <v>NA</v>
      </c>
      <c r="X439" t="str">
        <f t="shared" ca="1" si="407"/>
        <v>NA</v>
      </c>
      <c r="Y439" t="str">
        <f t="shared" ca="1" si="408"/>
        <v>NA</v>
      </c>
      <c r="Z439" t="str">
        <f t="shared" ca="1" si="409"/>
        <v>NA</v>
      </c>
      <c r="AA439" t="str">
        <f t="shared" ca="1" si="410"/>
        <v>NA</v>
      </c>
      <c r="AB439" t="str">
        <f t="shared" ca="1" si="411"/>
        <v>NA</v>
      </c>
      <c r="AC439" t="str">
        <f t="shared" ca="1" si="412"/>
        <v>NA</v>
      </c>
      <c r="AD439" t="str">
        <f t="shared" ca="1" si="413"/>
        <v>NA</v>
      </c>
      <c r="AE439" t="str">
        <f t="shared" ca="1" si="414"/>
        <v>NA</v>
      </c>
      <c r="AF439" t="str">
        <f t="shared" ca="1" si="415"/>
        <v>NA</v>
      </c>
      <c r="AG439" t="str">
        <f t="shared" ca="1" si="416"/>
        <v>NA</v>
      </c>
      <c r="AH439" t="str">
        <f t="shared" ca="1" si="417"/>
        <v>NA</v>
      </c>
      <c r="AI439" t="str">
        <f t="shared" ca="1" si="418"/>
        <v>NA</v>
      </c>
      <c r="AJ439" t="str">
        <f t="shared" ca="1" si="419"/>
        <v>NA</v>
      </c>
      <c r="AK439" t="str">
        <f t="shared" ca="1" si="420"/>
        <v>NA</v>
      </c>
      <c r="AL439" t="str">
        <f t="shared" ca="1" si="421"/>
        <v>NA</v>
      </c>
      <c r="AM439" t="str">
        <f t="shared" ca="1" si="422"/>
        <v>NA</v>
      </c>
      <c r="AN439" t="str">
        <f t="shared" ca="1" si="423"/>
        <v>NA</v>
      </c>
      <c r="AO439" t="str">
        <f t="shared" ca="1" si="424"/>
        <v>NA</v>
      </c>
      <c r="AP439" t="str">
        <f t="shared" ca="1" si="425"/>
        <v>NA</v>
      </c>
      <c r="AQ439" t="str">
        <f t="shared" ca="1" si="426"/>
        <v>NA</v>
      </c>
      <c r="AR439" t="str">
        <f t="shared" ca="1" si="427"/>
        <v>NA</v>
      </c>
      <c r="AS439" t="str">
        <f t="shared" ca="1" si="428"/>
        <v>NA</v>
      </c>
      <c r="AT439" t="str">
        <f t="shared" ca="1" si="429"/>
        <v>NA</v>
      </c>
      <c r="AU439" t="str">
        <f t="shared" ca="1" si="430"/>
        <v>NA</v>
      </c>
      <c r="AV439" t="str">
        <f t="shared" ca="1" si="431"/>
        <v>NA</v>
      </c>
      <c r="AW439" t="str">
        <f t="shared" ca="1" si="432"/>
        <v>NA</v>
      </c>
      <c r="AX439" t="str">
        <f t="shared" ca="1" si="433"/>
        <v>NA</v>
      </c>
      <c r="AY439" t="str">
        <f t="shared" ca="1" si="434"/>
        <v>NA</v>
      </c>
      <c r="AZ439" t="str">
        <f t="shared" ca="1" si="435"/>
        <v>NA</v>
      </c>
      <c r="BA439" t="str">
        <f t="shared" ca="1" si="436"/>
        <v>NA</v>
      </c>
      <c r="BB439" t="str">
        <f t="shared" ca="1" si="437"/>
        <v>NA</v>
      </c>
      <c r="BC439" t="str">
        <f t="shared" ca="1" si="438"/>
        <v>NA</v>
      </c>
      <c r="BD439" t="str">
        <f t="shared" ca="1" si="439"/>
        <v>NA</v>
      </c>
      <c r="BE439" t="str">
        <f t="shared" ca="1" si="440"/>
        <v>NA</v>
      </c>
      <c r="BF439" t="str">
        <f t="shared" ca="1" si="441"/>
        <v>NA</v>
      </c>
      <c r="BG439" t="str">
        <f t="shared" ca="1" si="442"/>
        <v>NA</v>
      </c>
      <c r="BH439" t="str">
        <f t="shared" ca="1" si="443"/>
        <v>NA</v>
      </c>
      <c r="BI439">
        <f t="shared" ca="1" si="444"/>
        <v>0</v>
      </c>
      <c r="BJ439">
        <f t="shared" ca="1" si="445"/>
        <v>0</v>
      </c>
      <c r="BK439">
        <f t="shared" ca="1" si="446"/>
        <v>0</v>
      </c>
      <c r="BL439">
        <f t="shared" ca="1" si="447"/>
        <v>0</v>
      </c>
      <c r="BM439" t="str">
        <f t="shared" ca="1" si="448"/>
        <v>NA</v>
      </c>
      <c r="BN439">
        <f t="shared" ca="1" si="449"/>
        <v>0</v>
      </c>
      <c r="BO439">
        <f t="shared" ca="1" si="450"/>
        <v>0</v>
      </c>
      <c r="BP439">
        <f t="shared" ca="1" si="451"/>
        <v>0</v>
      </c>
      <c r="BQ439">
        <f t="shared" ca="1" si="452"/>
        <v>0</v>
      </c>
      <c r="BR439" s="54">
        <f t="shared" ca="1" si="453"/>
        <v>0</v>
      </c>
      <c r="BS439" s="3">
        <f t="shared" ca="1" si="454"/>
        <v>0</v>
      </c>
      <c r="BT439" s="3">
        <f t="shared" ca="1" si="455"/>
        <v>0</v>
      </c>
      <c r="BU439" s="3">
        <f t="shared" ca="1" si="456"/>
        <v>0</v>
      </c>
      <c r="BV439" s="3" t="str">
        <f t="shared" ca="1" si="457"/>
        <v>NA</v>
      </c>
      <c r="BW439" s="3">
        <f t="shared" ca="1" si="458"/>
        <v>0</v>
      </c>
      <c r="BX439" s="3">
        <f t="shared" ca="1" si="459"/>
        <v>0</v>
      </c>
      <c r="BY439" s="3">
        <f t="shared" ca="1" si="460"/>
        <v>0</v>
      </c>
      <c r="BZ439" s="3">
        <f t="shared" ca="1" si="461"/>
        <v>0</v>
      </c>
    </row>
    <row r="440" spans="1:78" ht="15.75" x14ac:dyDescent="0.25">
      <c r="A440" t="s">
        <v>2051</v>
      </c>
      <c r="B440" t="str">
        <f t="shared" ca="1" si="388"/>
        <v>9HDKHB2</v>
      </c>
      <c r="C440" t="str">
        <f ca="1">VLOOKUP(B440,serial[],2, FALSE)</f>
        <v>I13</v>
      </c>
      <c r="D440" t="str">
        <f ca="1">VLOOKUP(B440,serial[],3, FALSE)</f>
        <v>I1</v>
      </c>
      <c r="E440" t="str">
        <f t="shared" ca="1" si="389"/>
        <v>2017-03-30 08:41:33</v>
      </c>
      <c r="F440" s="1" t="str">
        <f t="shared" ca="1" si="390"/>
        <v>2017-14</v>
      </c>
      <c r="G440">
        <f t="shared" ca="1" si="387"/>
        <v>0</v>
      </c>
      <c r="H440" s="4" t="str">
        <f t="shared" ca="1" si="391"/>
        <v>NA</v>
      </c>
      <c r="I440" t="str">
        <f t="shared" ca="1" si="392"/>
        <v>NA</v>
      </c>
      <c r="J440" t="str">
        <f t="shared" ca="1" si="393"/>
        <v>NA</v>
      </c>
      <c r="K440" t="str">
        <f t="shared" ca="1" si="394"/>
        <v>NA</v>
      </c>
      <c r="L440" t="str">
        <f t="shared" ca="1" si="395"/>
        <v>NA</v>
      </c>
      <c r="M440" t="str">
        <f t="shared" ca="1" si="396"/>
        <v>NA</v>
      </c>
      <c r="N440" t="str">
        <f t="shared" ca="1" si="397"/>
        <v>NA</v>
      </c>
      <c r="O440" t="str">
        <f t="shared" ca="1" si="398"/>
        <v>NA</v>
      </c>
      <c r="P440" t="str">
        <f t="shared" ca="1" si="399"/>
        <v>NA</v>
      </c>
      <c r="Q440" t="str">
        <f t="shared" ca="1" si="400"/>
        <v>NA</v>
      </c>
      <c r="R440" t="str">
        <f t="shared" ca="1" si="401"/>
        <v>NA</v>
      </c>
      <c r="S440" t="str">
        <f t="shared" ca="1" si="402"/>
        <v>NA</v>
      </c>
      <c r="T440" t="str">
        <f t="shared" ca="1" si="403"/>
        <v>NA</v>
      </c>
      <c r="U440" t="str">
        <f t="shared" ca="1" si="404"/>
        <v>NA</v>
      </c>
      <c r="V440" t="str">
        <f t="shared" ca="1" si="405"/>
        <v>NA</v>
      </c>
      <c r="W440" t="str">
        <f t="shared" ca="1" si="406"/>
        <v>NA</v>
      </c>
      <c r="X440" t="str">
        <f t="shared" ca="1" si="407"/>
        <v>NA</v>
      </c>
      <c r="Y440" t="str">
        <f t="shared" ca="1" si="408"/>
        <v>NA</v>
      </c>
      <c r="Z440" t="str">
        <f t="shared" ca="1" si="409"/>
        <v>NA</v>
      </c>
      <c r="AA440" t="str">
        <f t="shared" ca="1" si="410"/>
        <v>NA</v>
      </c>
      <c r="AB440" t="str">
        <f t="shared" ca="1" si="411"/>
        <v>NA</v>
      </c>
      <c r="AC440" t="str">
        <f t="shared" ca="1" si="412"/>
        <v>NA</v>
      </c>
      <c r="AD440" t="str">
        <f t="shared" ca="1" si="413"/>
        <v>NA</v>
      </c>
      <c r="AE440" t="str">
        <f t="shared" ca="1" si="414"/>
        <v>NA</v>
      </c>
      <c r="AF440" t="str">
        <f t="shared" ca="1" si="415"/>
        <v>NA</v>
      </c>
      <c r="AG440" t="str">
        <f t="shared" ca="1" si="416"/>
        <v>NA</v>
      </c>
      <c r="AH440" t="str">
        <f t="shared" ca="1" si="417"/>
        <v>NA</v>
      </c>
      <c r="AI440" t="str">
        <f t="shared" ca="1" si="418"/>
        <v>NA</v>
      </c>
      <c r="AJ440" t="str">
        <f t="shared" ca="1" si="419"/>
        <v>NA</v>
      </c>
      <c r="AK440" t="str">
        <f t="shared" ca="1" si="420"/>
        <v>NA</v>
      </c>
      <c r="AL440" t="str">
        <f t="shared" ca="1" si="421"/>
        <v>NA</v>
      </c>
      <c r="AM440" t="str">
        <f t="shared" ca="1" si="422"/>
        <v>NA</v>
      </c>
      <c r="AN440" t="str">
        <f t="shared" ca="1" si="423"/>
        <v>NA</v>
      </c>
      <c r="AO440" t="str">
        <f t="shared" ca="1" si="424"/>
        <v>NA</v>
      </c>
      <c r="AP440" t="str">
        <f t="shared" ca="1" si="425"/>
        <v>NA</v>
      </c>
      <c r="AQ440" t="str">
        <f t="shared" ca="1" si="426"/>
        <v>NA</v>
      </c>
      <c r="AR440" t="str">
        <f t="shared" ca="1" si="427"/>
        <v>NA</v>
      </c>
      <c r="AS440" t="str">
        <f t="shared" ca="1" si="428"/>
        <v>NA</v>
      </c>
      <c r="AT440" t="str">
        <f t="shared" ca="1" si="429"/>
        <v>NA</v>
      </c>
      <c r="AU440" t="str">
        <f t="shared" ca="1" si="430"/>
        <v>NA</v>
      </c>
      <c r="AV440" t="str">
        <f t="shared" ca="1" si="431"/>
        <v>NA</v>
      </c>
      <c r="AW440" t="str">
        <f t="shared" ca="1" si="432"/>
        <v>NA</v>
      </c>
      <c r="AX440" t="str">
        <f t="shared" ca="1" si="433"/>
        <v>NA</v>
      </c>
      <c r="AY440" t="str">
        <f t="shared" ca="1" si="434"/>
        <v>NA</v>
      </c>
      <c r="AZ440" t="str">
        <f t="shared" ca="1" si="435"/>
        <v>NA</v>
      </c>
      <c r="BA440" t="str">
        <f t="shared" ca="1" si="436"/>
        <v>NA</v>
      </c>
      <c r="BB440" t="str">
        <f t="shared" ca="1" si="437"/>
        <v>NA</v>
      </c>
      <c r="BC440" t="str">
        <f t="shared" ca="1" si="438"/>
        <v>NA</v>
      </c>
      <c r="BD440" t="str">
        <f t="shared" ca="1" si="439"/>
        <v>NA</v>
      </c>
      <c r="BE440" t="str">
        <f t="shared" ca="1" si="440"/>
        <v>NA</v>
      </c>
      <c r="BF440" t="str">
        <f t="shared" ca="1" si="441"/>
        <v>NA</v>
      </c>
      <c r="BG440" t="str">
        <f t="shared" ca="1" si="442"/>
        <v>NA</v>
      </c>
      <c r="BH440" t="str">
        <f t="shared" ca="1" si="443"/>
        <v>NA</v>
      </c>
      <c r="BI440">
        <f t="shared" ca="1" si="444"/>
        <v>0</v>
      </c>
      <c r="BJ440">
        <f t="shared" ca="1" si="445"/>
        <v>0</v>
      </c>
      <c r="BK440">
        <f t="shared" ca="1" si="446"/>
        <v>0</v>
      </c>
      <c r="BL440">
        <f t="shared" ca="1" si="447"/>
        <v>0</v>
      </c>
      <c r="BM440" t="str">
        <f t="shared" ca="1" si="448"/>
        <v>NA</v>
      </c>
      <c r="BN440">
        <f t="shared" ca="1" si="449"/>
        <v>0</v>
      </c>
      <c r="BO440">
        <f t="shared" ca="1" si="450"/>
        <v>0</v>
      </c>
      <c r="BP440">
        <f t="shared" ca="1" si="451"/>
        <v>0</v>
      </c>
      <c r="BQ440">
        <f t="shared" ca="1" si="452"/>
        <v>0</v>
      </c>
      <c r="BR440" s="54">
        <f t="shared" ca="1" si="453"/>
        <v>0</v>
      </c>
      <c r="BS440" s="3">
        <f t="shared" ca="1" si="454"/>
        <v>0</v>
      </c>
      <c r="BT440" s="3">
        <f t="shared" ca="1" si="455"/>
        <v>0</v>
      </c>
      <c r="BU440" s="3">
        <f t="shared" ca="1" si="456"/>
        <v>0</v>
      </c>
      <c r="BV440" s="3" t="str">
        <f t="shared" ca="1" si="457"/>
        <v>NA</v>
      </c>
      <c r="BW440" s="3">
        <f t="shared" ca="1" si="458"/>
        <v>0</v>
      </c>
      <c r="BX440" s="3">
        <f t="shared" ca="1" si="459"/>
        <v>0</v>
      </c>
      <c r="BY440" s="3">
        <f t="shared" ca="1" si="460"/>
        <v>0</v>
      </c>
      <c r="BZ440" s="3">
        <f t="shared" ca="1" si="461"/>
        <v>0</v>
      </c>
    </row>
    <row r="441" spans="1:78" ht="15.75" x14ac:dyDescent="0.25">
      <c r="A441" t="s">
        <v>2052</v>
      </c>
      <c r="B441" t="str">
        <f t="shared" ca="1" si="388"/>
        <v>9HDKHB2</v>
      </c>
      <c r="C441" t="str">
        <f ca="1">VLOOKUP(B441,serial[],2, FALSE)</f>
        <v>I13</v>
      </c>
      <c r="D441" t="str">
        <f ca="1">VLOOKUP(B441,serial[],3, FALSE)</f>
        <v>I1</v>
      </c>
      <c r="E441" t="str">
        <f t="shared" ca="1" si="389"/>
        <v>2017-03-30 08:49:50</v>
      </c>
      <c r="F441" s="1" t="str">
        <f t="shared" ca="1" si="390"/>
        <v>2017-14</v>
      </c>
      <c r="G441">
        <f t="shared" ca="1" si="387"/>
        <v>0</v>
      </c>
      <c r="H441" s="4">
        <f t="shared" ca="1" si="391"/>
        <v>0</v>
      </c>
      <c r="I441">
        <f t="shared" ca="1" si="392"/>
        <v>0</v>
      </c>
      <c r="J441">
        <f t="shared" ca="1" si="393"/>
        <v>0</v>
      </c>
      <c r="K441">
        <f t="shared" ca="1" si="394"/>
        <v>0</v>
      </c>
      <c r="L441">
        <f t="shared" ca="1" si="395"/>
        <v>0</v>
      </c>
      <c r="M441">
        <f t="shared" ca="1" si="396"/>
        <v>0</v>
      </c>
      <c r="N441">
        <f t="shared" ca="1" si="397"/>
        <v>0</v>
      </c>
      <c r="O441">
        <f t="shared" ca="1" si="398"/>
        <v>0</v>
      </c>
      <c r="P441">
        <f t="shared" ca="1" si="399"/>
        <v>0</v>
      </c>
      <c r="Q441">
        <f t="shared" ca="1" si="400"/>
        <v>0</v>
      </c>
      <c r="R441">
        <f t="shared" ca="1" si="401"/>
        <v>0</v>
      </c>
      <c r="S441">
        <f t="shared" ca="1" si="402"/>
        <v>0</v>
      </c>
      <c r="T441">
        <f t="shared" ca="1" si="403"/>
        <v>0</v>
      </c>
      <c r="U441">
        <f t="shared" ca="1" si="404"/>
        <v>0</v>
      </c>
      <c r="V441">
        <f t="shared" ca="1" si="405"/>
        <v>0</v>
      </c>
      <c r="W441">
        <f t="shared" ca="1" si="406"/>
        <v>0</v>
      </c>
      <c r="X441">
        <f t="shared" ca="1" si="407"/>
        <v>0</v>
      </c>
      <c r="Y441">
        <f t="shared" ca="1" si="408"/>
        <v>0</v>
      </c>
      <c r="Z441">
        <f t="shared" ca="1" si="409"/>
        <v>0</v>
      </c>
      <c r="AA441">
        <f t="shared" ca="1" si="410"/>
        <v>0</v>
      </c>
      <c r="AB441">
        <f t="shared" ca="1" si="411"/>
        <v>0</v>
      </c>
      <c r="AC441">
        <f t="shared" ca="1" si="412"/>
        <v>0</v>
      </c>
      <c r="AD441">
        <f t="shared" ca="1" si="413"/>
        <v>0</v>
      </c>
      <c r="AE441">
        <f t="shared" ca="1" si="414"/>
        <v>0</v>
      </c>
      <c r="AF441">
        <f t="shared" ca="1" si="415"/>
        <v>0</v>
      </c>
      <c r="AG441">
        <f t="shared" ca="1" si="416"/>
        <v>0</v>
      </c>
      <c r="AH441">
        <f t="shared" ca="1" si="417"/>
        <v>0</v>
      </c>
      <c r="AI441">
        <f t="shared" ca="1" si="418"/>
        <v>0</v>
      </c>
      <c r="AJ441">
        <f t="shared" ca="1" si="419"/>
        <v>0</v>
      </c>
      <c r="AK441">
        <f t="shared" ca="1" si="420"/>
        <v>0</v>
      </c>
      <c r="AL441">
        <f t="shared" ca="1" si="421"/>
        <v>0</v>
      </c>
      <c r="AM441">
        <f t="shared" ca="1" si="422"/>
        <v>0</v>
      </c>
      <c r="AN441">
        <f t="shared" ca="1" si="423"/>
        <v>0</v>
      </c>
      <c r="AO441">
        <f t="shared" ca="1" si="424"/>
        <v>0</v>
      </c>
      <c r="AP441">
        <f t="shared" ca="1" si="425"/>
        <v>0</v>
      </c>
      <c r="AQ441">
        <f t="shared" ca="1" si="426"/>
        <v>0</v>
      </c>
      <c r="AR441">
        <f t="shared" ca="1" si="427"/>
        <v>0</v>
      </c>
      <c r="AS441">
        <f t="shared" ca="1" si="428"/>
        <v>0</v>
      </c>
      <c r="AT441">
        <f t="shared" ca="1" si="429"/>
        <v>0</v>
      </c>
      <c r="AU441">
        <f t="shared" ca="1" si="430"/>
        <v>0</v>
      </c>
      <c r="AV441">
        <f t="shared" ca="1" si="431"/>
        <v>0</v>
      </c>
      <c r="AW441">
        <f t="shared" ca="1" si="432"/>
        <v>0</v>
      </c>
      <c r="AX441">
        <f t="shared" ca="1" si="433"/>
        <v>0</v>
      </c>
      <c r="AY441">
        <f t="shared" ca="1" si="434"/>
        <v>0</v>
      </c>
      <c r="AZ441">
        <f t="shared" ca="1" si="435"/>
        <v>0</v>
      </c>
      <c r="BA441">
        <f t="shared" ca="1" si="436"/>
        <v>0</v>
      </c>
      <c r="BB441">
        <f t="shared" ca="1" si="437"/>
        <v>0</v>
      </c>
      <c r="BC441">
        <f t="shared" ca="1" si="438"/>
        <v>0</v>
      </c>
      <c r="BD441">
        <f t="shared" ca="1" si="439"/>
        <v>0</v>
      </c>
      <c r="BE441">
        <f t="shared" ca="1" si="440"/>
        <v>0</v>
      </c>
      <c r="BF441">
        <f t="shared" ca="1" si="441"/>
        <v>0</v>
      </c>
      <c r="BG441">
        <f t="shared" ca="1" si="442"/>
        <v>0</v>
      </c>
      <c r="BH441">
        <f t="shared" ca="1" si="443"/>
        <v>0</v>
      </c>
      <c r="BI441">
        <f t="shared" ca="1" si="444"/>
        <v>0</v>
      </c>
      <c r="BJ441">
        <f t="shared" ca="1" si="445"/>
        <v>0</v>
      </c>
      <c r="BK441">
        <f t="shared" ca="1" si="446"/>
        <v>0</v>
      </c>
      <c r="BL441">
        <f t="shared" ca="1" si="447"/>
        <v>0</v>
      </c>
      <c r="BM441">
        <f t="shared" ca="1" si="448"/>
        <v>0</v>
      </c>
      <c r="BN441">
        <f t="shared" ca="1" si="449"/>
        <v>0</v>
      </c>
      <c r="BO441">
        <f t="shared" ca="1" si="450"/>
        <v>0</v>
      </c>
      <c r="BP441">
        <f t="shared" ca="1" si="451"/>
        <v>0</v>
      </c>
      <c r="BQ441">
        <f t="shared" ca="1" si="452"/>
        <v>0</v>
      </c>
      <c r="BR441" s="54">
        <f t="shared" ca="1" si="453"/>
        <v>0</v>
      </c>
      <c r="BS441" s="3">
        <f t="shared" ca="1" si="454"/>
        <v>0</v>
      </c>
      <c r="BT441" s="3">
        <f t="shared" ca="1" si="455"/>
        <v>0</v>
      </c>
      <c r="BU441" s="3">
        <f t="shared" ca="1" si="456"/>
        <v>0</v>
      </c>
      <c r="BV441" s="3">
        <f t="shared" ca="1" si="457"/>
        <v>0</v>
      </c>
      <c r="BW441" s="3">
        <f t="shared" ca="1" si="458"/>
        <v>0</v>
      </c>
      <c r="BX441" s="3">
        <f t="shared" ca="1" si="459"/>
        <v>0</v>
      </c>
      <c r="BY441" s="3">
        <f t="shared" ca="1" si="460"/>
        <v>0</v>
      </c>
      <c r="BZ441" s="3">
        <f t="shared" ca="1" si="461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8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635</v>
      </c>
    </row>
    <row r="10" spans="1:1" x14ac:dyDescent="0.25">
      <c r="A10" s="26" t="s">
        <v>63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8.369004629632</v>
      </c>
    </row>
    <row r="27" spans="1:3" x14ac:dyDescent="0.25">
      <c r="A27" s="12" t="s">
        <v>251</v>
      </c>
      <c r="B27" s="11" t="s">
        <v>250</v>
      </c>
      <c r="C27" s="10">
        <v>42828.3692824074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8.36928240741</v>
      </c>
    </row>
    <row r="32" spans="1:3" x14ac:dyDescent="0.25">
      <c r="A32" s="12" t="s">
        <v>251</v>
      </c>
      <c r="B32" s="11" t="s">
        <v>250</v>
      </c>
      <c r="C32" s="10">
        <v>42828.37040509259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70405092595</v>
      </c>
    </row>
    <row r="39" spans="1:3" x14ac:dyDescent="0.25">
      <c r="A39" s="12" t="s">
        <v>251</v>
      </c>
      <c r="B39" s="11" t="s">
        <v>250</v>
      </c>
      <c r="C39" s="10">
        <v>42828.37045138888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8.370451388888</v>
      </c>
    </row>
    <row r="53" spans="1:3" x14ac:dyDescent="0.25">
      <c r="A53" s="12" t="s">
        <v>251</v>
      </c>
      <c r="B53" s="11" t="s">
        <v>250</v>
      </c>
      <c r="C53" s="10">
        <v>42828.37054398148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8.37054398148</v>
      </c>
    </row>
    <row r="65" spans="1:3" x14ac:dyDescent="0.25">
      <c r="A65" s="12" t="s">
        <v>251</v>
      </c>
      <c r="B65" s="11" t="s">
        <v>250</v>
      </c>
      <c r="C65" s="10">
        <v>42828.37091435185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8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8.37091435185</v>
      </c>
    </row>
    <row r="81" spans="1:3" x14ac:dyDescent="0.25">
      <c r="A81" s="12" t="s">
        <v>251</v>
      </c>
      <c r="B81" s="11" t="s">
        <v>250</v>
      </c>
      <c r="C81" s="10">
        <v>42828.37105324074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8.371053240742</v>
      </c>
    </row>
    <row r="88" spans="1:3" x14ac:dyDescent="0.25">
      <c r="A88" s="12" t="s">
        <v>251</v>
      </c>
      <c r="B88" s="11" t="s">
        <v>250</v>
      </c>
      <c r="C88" s="10">
        <v>42828.37107638888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7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7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8.371076388888</v>
      </c>
    </row>
    <row r="106" spans="1:3" x14ac:dyDescent="0.25">
      <c r="A106" s="12" t="s">
        <v>251</v>
      </c>
      <c r="B106" s="11" t="s">
        <v>250</v>
      </c>
      <c r="C106" s="10">
        <v>42828.371203703704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8.371203703704</v>
      </c>
    </row>
    <row r="111" spans="1:3" x14ac:dyDescent="0.25">
      <c r="A111" s="12" t="s">
        <v>251</v>
      </c>
      <c r="B111" s="11" t="s">
        <v>250</v>
      </c>
      <c r="C111" s="10">
        <v>42828.371365740742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576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8.371365740742</v>
      </c>
    </row>
    <row r="133" spans="1:3" x14ac:dyDescent="0.25">
      <c r="A133" s="12" t="s">
        <v>251</v>
      </c>
      <c r="B133" s="11" t="s">
        <v>250</v>
      </c>
      <c r="C133" s="10">
        <v>42828.372511574074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8.372511574074</v>
      </c>
    </row>
    <row r="138" spans="1:3" x14ac:dyDescent="0.25">
      <c r="A138" s="12" t="s">
        <v>251</v>
      </c>
      <c r="B138" s="11" t="s">
        <v>250</v>
      </c>
      <c r="C138" s="10">
        <v>42828.373217592591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8.373217592591</v>
      </c>
    </row>
    <row r="143" spans="1:3" x14ac:dyDescent="0.25">
      <c r="A143" s="12" t="s">
        <v>251</v>
      </c>
      <c r="B143" s="11" t="s">
        <v>250</v>
      </c>
      <c r="C143" s="10">
        <v>42828.373900462961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8.373912037037</v>
      </c>
    </row>
    <row r="148" spans="1:3" x14ac:dyDescent="0.25">
      <c r="A148" s="12" t="s">
        <v>251</v>
      </c>
      <c r="B148" s="11" t="s">
        <v>250</v>
      </c>
      <c r="C148" s="10">
        <v>42828.374236111114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577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8.374236111114</v>
      </c>
    </row>
    <row r="166" spans="1:3" x14ac:dyDescent="0.25">
      <c r="A166" s="12" t="s">
        <v>251</v>
      </c>
      <c r="B166" s="11" t="s">
        <v>250</v>
      </c>
      <c r="C166" s="10">
        <v>42828.378946759258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8.378946759258</v>
      </c>
    </row>
    <row r="171" spans="1:3" x14ac:dyDescent="0.25">
      <c r="A171" s="12" t="s">
        <v>251</v>
      </c>
      <c r="B171" s="11" t="s">
        <v>250</v>
      </c>
      <c r="C171" s="10">
        <v>42828.37939814815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8.37939814815</v>
      </c>
    </row>
    <row r="176" spans="1:3" x14ac:dyDescent="0.25">
      <c r="A176" s="12" t="s">
        <v>251</v>
      </c>
      <c r="B176" s="11" t="s">
        <v>250</v>
      </c>
      <c r="C176" s="10">
        <v>42828.379965277774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8.379976851851</v>
      </c>
    </row>
    <row r="181" spans="1:3" x14ac:dyDescent="0.25">
      <c r="A181" s="12" t="s">
        <v>251</v>
      </c>
      <c r="B181" s="11" t="s">
        <v>250</v>
      </c>
      <c r="C181" s="10">
        <v>42828.380231481482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576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8.380243055559</v>
      </c>
    </row>
    <row r="203" spans="1:3" x14ac:dyDescent="0.25">
      <c r="A203" s="12" t="s">
        <v>251</v>
      </c>
      <c r="B203" s="11" t="s">
        <v>250</v>
      </c>
      <c r="C203" s="10">
        <v>42828.381504629629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8.381504629629</v>
      </c>
    </row>
    <row r="208" spans="1:3" x14ac:dyDescent="0.25">
      <c r="A208" s="12" t="s">
        <v>251</v>
      </c>
      <c r="B208" s="11" t="s">
        <v>250</v>
      </c>
      <c r="C208" s="10">
        <v>42828.384212962963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28.384212962963</v>
      </c>
    </row>
    <row r="213" spans="1:3" x14ac:dyDescent="0.25">
      <c r="A213" s="12" t="s">
        <v>251</v>
      </c>
      <c r="B213" s="11" t="s">
        <v>250</v>
      </c>
      <c r="C213" s="10">
        <v>42828.38484953704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28.38484953704</v>
      </c>
    </row>
    <row r="218" spans="1:3" x14ac:dyDescent="0.25">
      <c r="A218" s="12" t="s">
        <v>251</v>
      </c>
      <c r="B218" s="11" t="s">
        <v>250</v>
      </c>
      <c r="C218" s="10">
        <v>42828.385335648149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28.385335648149</v>
      </c>
    </row>
    <row r="223" spans="1:3" x14ac:dyDescent="0.25">
      <c r="A223" s="12" t="s">
        <v>251</v>
      </c>
      <c r="B223" s="11" t="s">
        <v>250</v>
      </c>
      <c r="C223" s="10">
        <v>42828.385752314818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28.385752314818</v>
      </c>
    </row>
    <row r="228" spans="1:3" x14ac:dyDescent="0.25">
      <c r="A228" s="12" t="s">
        <v>251</v>
      </c>
      <c r="B228" s="11" t="s">
        <v>250</v>
      </c>
      <c r="C228" s="10">
        <v>42828.386064814818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28.386064814818</v>
      </c>
    </row>
    <row r="233" spans="1:3" x14ac:dyDescent="0.25">
      <c r="A233" s="12" t="s">
        <v>251</v>
      </c>
      <c r="B233" s="11" t="s">
        <v>250</v>
      </c>
      <c r="C233" s="10">
        <v>42828.386342592596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577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28.386342592596</v>
      </c>
    </row>
    <row r="251" spans="1:3" x14ac:dyDescent="0.25">
      <c r="A251" s="12" t="s">
        <v>251</v>
      </c>
      <c r="B251" s="11" t="s">
        <v>250</v>
      </c>
      <c r="C251" s="10">
        <v>42828.386921296296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28.386921296296</v>
      </c>
    </row>
    <row r="256" spans="1:3" x14ac:dyDescent="0.25">
      <c r="A256" s="12" t="s">
        <v>251</v>
      </c>
      <c r="B256" s="11" t="s">
        <v>250</v>
      </c>
      <c r="C256" s="10">
        <v>42828.387384259258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28.387384259258</v>
      </c>
    </row>
    <row r="261" spans="1:3" x14ac:dyDescent="0.25">
      <c r="A261" s="12" t="s">
        <v>251</v>
      </c>
      <c r="B261" s="11" t="s">
        <v>250</v>
      </c>
      <c r="C261" s="10">
        <v>42828.388194444444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28.388194444444</v>
      </c>
    </row>
    <row r="266" spans="1:3" x14ac:dyDescent="0.25">
      <c r="A266" s="12" t="s">
        <v>251</v>
      </c>
      <c r="B266" s="11" t="s">
        <v>250</v>
      </c>
      <c r="C266" s="10">
        <v>42828.388495370367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28.388506944444</v>
      </c>
    </row>
    <row r="271" spans="1:3" x14ac:dyDescent="0.25">
      <c r="A271" s="12" t="s">
        <v>251</v>
      </c>
      <c r="B271" s="11" t="s">
        <v>250</v>
      </c>
      <c r="C271" s="10">
        <v>42828.388773148145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576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28.388773148145</v>
      </c>
    </row>
    <row r="293" spans="1:3" x14ac:dyDescent="0.25">
      <c r="A293" s="12" t="s">
        <v>251</v>
      </c>
      <c r="B293" s="11" t="s">
        <v>250</v>
      </c>
      <c r="C293" s="10">
        <v>42828.390277777777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28.390277777777</v>
      </c>
    </row>
    <row r="298" spans="1:3" x14ac:dyDescent="0.25">
      <c r="A298" s="12" t="s">
        <v>251</v>
      </c>
      <c r="B298" s="11" t="s">
        <v>250</v>
      </c>
      <c r="C298" s="10">
        <v>42828.39216435185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575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574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633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632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8.392164351855</v>
      </c>
    </row>
    <row r="344" spans="1:3" x14ac:dyDescent="0.25">
      <c r="A344" s="12" t="s">
        <v>251</v>
      </c>
      <c r="B344" s="11" t="s">
        <v>250</v>
      </c>
      <c r="C344" s="10">
        <v>42828.392581018517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8.392581018517</v>
      </c>
    </row>
    <row r="349" spans="1:3" x14ac:dyDescent="0.25">
      <c r="A349" s="12" t="s">
        <v>251</v>
      </c>
      <c r="B349" s="11" t="s">
        <v>250</v>
      </c>
      <c r="C349" s="10">
        <v>42828.431990740741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8.431990740741</v>
      </c>
    </row>
    <row r="354" spans="1:3" x14ac:dyDescent="0.25">
      <c r="A354" s="12" t="s">
        <v>251</v>
      </c>
      <c r="B354" s="11" t="s">
        <v>250</v>
      </c>
      <c r="C354" s="10">
        <v>42828.432557870372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8.432557870372</v>
      </c>
    </row>
    <row r="359" spans="1:3" x14ac:dyDescent="0.25">
      <c r="A359" s="12" t="s">
        <v>251</v>
      </c>
      <c r="B359" s="11" t="s">
        <v>250</v>
      </c>
      <c r="C359" s="10">
        <v>42828.433425925927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8.433425925927</v>
      </c>
    </row>
    <row r="364" spans="1:3" x14ac:dyDescent="0.25">
      <c r="A364" s="12" t="s">
        <v>251</v>
      </c>
      <c r="B364" s="11" t="s">
        <v>250</v>
      </c>
      <c r="C364" s="10">
        <v>42828.433437500003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8.433437500003</v>
      </c>
    </row>
    <row r="369" spans="1:3" x14ac:dyDescent="0.25">
      <c r="A369" s="12" t="s">
        <v>251</v>
      </c>
      <c r="B369" s="11" t="s">
        <v>250</v>
      </c>
      <c r="C369" s="10">
        <v>42828.434849537036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28.434849537036</v>
      </c>
    </row>
    <row r="374" spans="1:3" x14ac:dyDescent="0.25">
      <c r="A374" s="12" t="s">
        <v>251</v>
      </c>
      <c r="B374" s="11" t="s">
        <v>250</v>
      </c>
      <c r="C374" s="10">
        <v>42828.477812500001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28.477812500001</v>
      </c>
    </row>
    <row r="379" spans="1:3" x14ac:dyDescent="0.25">
      <c r="A379" s="12" t="s">
        <v>251</v>
      </c>
      <c r="B379" s="11" t="s">
        <v>250</v>
      </c>
      <c r="C379" s="10">
        <v>42828.480636574073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28.48064814815</v>
      </c>
    </row>
    <row r="399" spans="1:3" x14ac:dyDescent="0.25">
      <c r="A399" s="12" t="s">
        <v>320</v>
      </c>
      <c r="B399" s="12" t="s">
        <v>323</v>
      </c>
      <c r="C399" s="10">
        <v>42828.481145833335</v>
      </c>
    </row>
    <row r="400" spans="1:3" x14ac:dyDescent="0.25">
      <c r="A400" s="14" t="s">
        <v>251</v>
      </c>
      <c r="B400" s="22" t="s">
        <v>250</v>
      </c>
      <c r="C400" s="13">
        <v>42828.481145833335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28.481145833335</v>
      </c>
    </row>
    <row r="405" spans="1:3" x14ac:dyDescent="0.25">
      <c r="A405" s="12" t="s">
        <v>320</v>
      </c>
      <c r="B405" s="12" t="s">
        <v>322</v>
      </c>
      <c r="C405" s="10">
        <v>42828.48164351852</v>
      </c>
    </row>
    <row r="406" spans="1:3" x14ac:dyDescent="0.25">
      <c r="A406" s="14" t="s">
        <v>251</v>
      </c>
      <c r="B406" s="22" t="s">
        <v>250</v>
      </c>
      <c r="C406" s="13">
        <v>42828.48164351852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28.48164351852</v>
      </c>
    </row>
    <row r="411" spans="1:3" x14ac:dyDescent="0.25">
      <c r="A411" s="12" t="s">
        <v>320</v>
      </c>
      <c r="B411" s="12" t="s">
        <v>321</v>
      </c>
      <c r="C411" s="10">
        <v>42828.485138888886</v>
      </c>
    </row>
    <row r="412" spans="1:3" x14ac:dyDescent="0.25">
      <c r="A412" s="14" t="s">
        <v>251</v>
      </c>
      <c r="B412" s="22" t="s">
        <v>250</v>
      </c>
      <c r="C412" s="13">
        <v>42828.485138888886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28.485138888886</v>
      </c>
    </row>
    <row r="417" spans="1:3" x14ac:dyDescent="0.25">
      <c r="A417" s="12" t="s">
        <v>320</v>
      </c>
      <c r="B417" s="12" t="s">
        <v>319</v>
      </c>
      <c r="C417" s="10">
        <v>42828.485625000001</v>
      </c>
    </row>
    <row r="418" spans="1:3" x14ac:dyDescent="0.25">
      <c r="A418" s="14" t="s">
        <v>251</v>
      </c>
      <c r="B418" s="22" t="s">
        <v>250</v>
      </c>
      <c r="C418" s="13">
        <v>42828.485625000001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28.485625000001</v>
      </c>
    </row>
    <row r="423" spans="1:3" x14ac:dyDescent="0.25">
      <c r="A423" s="12" t="s">
        <v>251</v>
      </c>
      <c r="B423" s="11" t="s">
        <v>250</v>
      </c>
      <c r="C423" s="10">
        <v>42828.485671296294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28.485671296294</v>
      </c>
    </row>
    <row r="428" spans="1:3" x14ac:dyDescent="0.25">
      <c r="A428" s="12" t="s">
        <v>251</v>
      </c>
      <c r="B428" s="11" t="s">
        <v>250</v>
      </c>
      <c r="C428" s="10">
        <v>42828.486284722225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8.486284722225</v>
      </c>
    </row>
    <row r="464" spans="1:3" x14ac:dyDescent="0.25">
      <c r="A464" s="12" t="s">
        <v>251</v>
      </c>
      <c r="B464" s="11" t="s">
        <v>250</v>
      </c>
      <c r="C464" s="10">
        <v>42828.486296296294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8.486296296294</v>
      </c>
    </row>
    <row r="469" spans="1:3" x14ac:dyDescent="0.25">
      <c r="A469" s="12" t="s">
        <v>251</v>
      </c>
      <c r="B469" s="11" t="s">
        <v>250</v>
      </c>
      <c r="C469" s="10">
        <v>42828.486342592594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8.486342592594</v>
      </c>
    </row>
    <row r="474" spans="1:3" x14ac:dyDescent="0.25">
      <c r="A474" s="12" t="s">
        <v>251</v>
      </c>
      <c r="B474" s="11" t="s">
        <v>250</v>
      </c>
      <c r="C474" s="10">
        <v>42828.486342592594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8.486342592594</v>
      </c>
    </row>
    <row r="479" spans="1:3" x14ac:dyDescent="0.25">
      <c r="A479" s="12" t="s">
        <v>251</v>
      </c>
      <c r="B479" s="11" t="s">
        <v>250</v>
      </c>
      <c r="C479" s="10">
        <v>42828.486342592594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8.486342592594</v>
      </c>
    </row>
    <row r="484" spans="1:3" x14ac:dyDescent="0.25">
      <c r="A484" s="12" t="s">
        <v>251</v>
      </c>
      <c r="B484" s="11" t="s">
        <v>250</v>
      </c>
      <c r="C484" s="10">
        <v>42828.486342592594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8.486354166664</v>
      </c>
    </row>
    <row r="489" spans="1:3" x14ac:dyDescent="0.25">
      <c r="A489" s="12" t="s">
        <v>251</v>
      </c>
      <c r="B489" s="11" t="s">
        <v>250</v>
      </c>
      <c r="C489" s="10">
        <v>42828.486354166664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8.486354166664</v>
      </c>
    </row>
    <row r="494" spans="1:3" x14ac:dyDescent="0.25">
      <c r="A494" s="12" t="s">
        <v>251</v>
      </c>
      <c r="B494" s="11" t="s">
        <v>250</v>
      </c>
      <c r="C494" s="10">
        <v>42828.486354166664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8.486354166664</v>
      </c>
    </row>
    <row r="499" spans="1:3" x14ac:dyDescent="0.25">
      <c r="A499" s="12" t="s">
        <v>251</v>
      </c>
      <c r="B499" s="11" t="s">
        <v>250</v>
      </c>
      <c r="C499" s="10">
        <v>42828.486354166664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28.486354166664</v>
      </c>
    </row>
    <row r="504" spans="1:3" x14ac:dyDescent="0.25">
      <c r="A504" s="12" t="s">
        <v>251</v>
      </c>
      <c r="B504" s="11" t="s">
        <v>250</v>
      </c>
      <c r="C504" s="10">
        <v>42828.486354166664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28.486354166664</v>
      </c>
    </row>
    <row r="509" spans="1:3" x14ac:dyDescent="0.25">
      <c r="A509" s="12" t="s">
        <v>251</v>
      </c>
      <c r="B509" s="11" t="s">
        <v>250</v>
      </c>
      <c r="C509" s="10">
        <v>42828.487766203703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570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8.487766203703</v>
      </c>
    </row>
    <row r="526" spans="1:3" x14ac:dyDescent="0.25">
      <c r="A526" s="12" t="s">
        <v>251</v>
      </c>
      <c r="B526" s="11" t="s">
        <v>250</v>
      </c>
      <c r="C526" s="10">
        <v>42828.487800925926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8.487800925926</v>
      </c>
    </row>
    <row r="531" spans="1:3" x14ac:dyDescent="0.25">
      <c r="A531" s="12" t="s">
        <v>251</v>
      </c>
      <c r="B531" s="11" t="s">
        <v>250</v>
      </c>
      <c r="C531" s="10">
        <v>42828.487824074073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8.487824074073</v>
      </c>
    </row>
    <row r="536" spans="1:3" x14ac:dyDescent="0.25">
      <c r="A536" s="12" t="s">
        <v>251</v>
      </c>
      <c r="B536" s="11" t="s">
        <v>250</v>
      </c>
      <c r="C536" s="10">
        <v>42828.487847222219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8.487847222219</v>
      </c>
    </row>
    <row r="541" spans="1:3" x14ac:dyDescent="0.25">
      <c r="A541" s="12" t="s">
        <v>251</v>
      </c>
      <c r="B541" s="11" t="s">
        <v>250</v>
      </c>
      <c r="C541" s="10">
        <v>42828.487881944442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8.487881944442</v>
      </c>
    </row>
    <row r="546" spans="1:3" x14ac:dyDescent="0.25">
      <c r="A546" s="12" t="s">
        <v>251</v>
      </c>
      <c r="B546" s="11" t="s">
        <v>250</v>
      </c>
      <c r="C546" s="10">
        <v>42828.487986111111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8.487986111111</v>
      </c>
    </row>
    <row r="551" spans="1:3" x14ac:dyDescent="0.25">
      <c r="A551" s="12" t="s">
        <v>251</v>
      </c>
      <c r="B551" s="11" t="s">
        <v>250</v>
      </c>
      <c r="C551" s="10">
        <v>42828.488078703704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8.488078703704</v>
      </c>
    </row>
    <row r="556" spans="1:3" x14ac:dyDescent="0.25">
      <c r="A556" s="12" t="s">
        <v>251</v>
      </c>
      <c r="B556" s="11" t="s">
        <v>250</v>
      </c>
      <c r="C556" s="10">
        <v>42828.488136574073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8.488136574073</v>
      </c>
    </row>
    <row r="561" spans="1:3" x14ac:dyDescent="0.25">
      <c r="A561" s="12" t="s">
        <v>251</v>
      </c>
      <c r="B561" s="11" t="s">
        <v>250</v>
      </c>
      <c r="C561" s="10">
        <v>42828.488576388889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8.488576388889</v>
      </c>
    </row>
    <row r="566" spans="1:3" x14ac:dyDescent="0.25">
      <c r="A566" s="12" t="s">
        <v>251</v>
      </c>
      <c r="B566" s="11" t="s">
        <v>250</v>
      </c>
      <c r="C566" s="10">
        <v>42828.488912037035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28.488912037035</v>
      </c>
    </row>
    <row r="571" spans="1:3" x14ac:dyDescent="0.25">
      <c r="A571" s="12" t="s">
        <v>251</v>
      </c>
      <c r="B571" s="11" t="s">
        <v>250</v>
      </c>
      <c r="C571" s="10">
        <v>42828.490972222222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8.490972222222</v>
      </c>
    </row>
    <row r="576" spans="1:3" x14ac:dyDescent="0.25">
      <c r="A576" s="12" t="s">
        <v>251</v>
      </c>
      <c r="B576" s="11" t="s">
        <v>250</v>
      </c>
      <c r="C576" s="10">
        <v>42828.490995370368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28.490995370368</v>
      </c>
    </row>
    <row r="586" spans="1:3" x14ac:dyDescent="0.25">
      <c r="A586" s="12" t="s">
        <v>251</v>
      </c>
      <c r="B586" s="11" t="s">
        <v>250</v>
      </c>
      <c r="C586" s="10">
        <v>42828.491006944445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28.491006944445</v>
      </c>
    </row>
    <row r="591" spans="1:3" x14ac:dyDescent="0.25">
      <c r="A591" s="12" t="s">
        <v>251</v>
      </c>
      <c r="B591" s="11" t="s">
        <v>250</v>
      </c>
      <c r="C591" s="10">
        <v>42828.49113425926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28.49113425926</v>
      </c>
    </row>
    <row r="598" spans="1:3" x14ac:dyDescent="0.25">
      <c r="A598" s="12" t="s">
        <v>251</v>
      </c>
      <c r="B598" s="11" t="s">
        <v>250</v>
      </c>
      <c r="C598" s="10">
        <v>42828.49113425926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28.49114583333</v>
      </c>
    </row>
    <row r="605" spans="1:3" x14ac:dyDescent="0.25">
      <c r="A605" s="12" t="s">
        <v>251</v>
      </c>
      <c r="B605" s="11" t="s">
        <v>250</v>
      </c>
      <c r="C605" s="10">
        <v>42828.49114583333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28.49114583333</v>
      </c>
    </row>
    <row r="625" spans="1:3" x14ac:dyDescent="0.25">
      <c r="A625" s="12" t="s">
        <v>251</v>
      </c>
      <c r="B625" s="11" t="s">
        <v>250</v>
      </c>
      <c r="C625" s="10">
        <v>42828.491157407407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28.491157407407</v>
      </c>
    </row>
    <row r="632" spans="1:3" x14ac:dyDescent="0.25">
      <c r="A632" s="12" t="s">
        <v>251</v>
      </c>
      <c r="B632" s="11" t="s">
        <v>250</v>
      </c>
      <c r="C632" s="10">
        <v>42828.491157407407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8.491157407407</v>
      </c>
    </row>
    <row r="639" spans="1:3" x14ac:dyDescent="0.25">
      <c r="A639" s="12" t="s">
        <v>251</v>
      </c>
      <c r="B639" s="11" t="s">
        <v>250</v>
      </c>
      <c r="C639" s="10">
        <v>42828.491168981483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28.491168981483</v>
      </c>
    </row>
    <row r="649" spans="1:3" x14ac:dyDescent="0.25">
      <c r="A649" s="12" t="s">
        <v>251</v>
      </c>
      <c r="B649" s="11" t="s">
        <v>250</v>
      </c>
      <c r="C649" s="10">
        <v>42828.491180555553</v>
      </c>
    </row>
    <row r="651" spans="1:3" x14ac:dyDescent="0.25">
      <c r="A651" s="9" t="s">
        <v>249</v>
      </c>
    </row>
    <row r="653" spans="1:3" x14ac:dyDescent="0.25">
      <c r="A653" s="8">
        <v>42828.69376157407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649</v>
      </c>
    </row>
    <row r="10" spans="1:1" x14ac:dyDescent="0.25">
      <c r="A10" s="26" t="s">
        <v>64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2.50675925926</v>
      </c>
    </row>
    <row r="27" spans="1:3" x14ac:dyDescent="0.25">
      <c r="A27" s="12" t="s">
        <v>251</v>
      </c>
      <c r="B27" s="11" t="s">
        <v>250</v>
      </c>
      <c r="C27" s="10">
        <v>42782.50715277777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2.507164351853</v>
      </c>
    </row>
    <row r="32" spans="1:3" x14ac:dyDescent="0.25">
      <c r="A32" s="12" t="s">
        <v>251</v>
      </c>
      <c r="B32" s="11" t="s">
        <v>250</v>
      </c>
      <c r="C32" s="10">
        <v>42782.50802083333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508020833331</v>
      </c>
    </row>
    <row r="39" spans="1:3" x14ac:dyDescent="0.25">
      <c r="A39" s="12" t="s">
        <v>251</v>
      </c>
      <c r="B39" s="11" t="s">
        <v>250</v>
      </c>
      <c r="C39" s="10">
        <v>42782.508101851854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2.508101851854</v>
      </c>
    </row>
    <row r="53" spans="1:3" x14ac:dyDescent="0.25">
      <c r="A53" s="12" t="s">
        <v>251</v>
      </c>
      <c r="B53" s="11" t="s">
        <v>250</v>
      </c>
      <c r="C53" s="10">
        <v>42782.508171296293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2.508171296293</v>
      </c>
    </row>
    <row r="65" spans="1:3" x14ac:dyDescent="0.25">
      <c r="A65" s="12" t="s">
        <v>251</v>
      </c>
      <c r="B65" s="11" t="s">
        <v>250</v>
      </c>
      <c r="C65" s="10">
        <v>42782.50863425926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647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2.508634259262</v>
      </c>
    </row>
    <row r="81" spans="1:3" x14ac:dyDescent="0.25">
      <c r="A81" s="12" t="s">
        <v>251</v>
      </c>
      <c r="B81" s="11" t="s">
        <v>250</v>
      </c>
      <c r="C81" s="10">
        <v>42782.508819444447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2.508819444447</v>
      </c>
    </row>
    <row r="88" spans="1:3" x14ac:dyDescent="0.25">
      <c r="A88" s="12" t="s">
        <v>251</v>
      </c>
      <c r="B88" s="11" t="s">
        <v>250</v>
      </c>
      <c r="C88" s="10">
        <v>42782.508842592593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646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645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2.508842592593</v>
      </c>
    </row>
    <row r="106" spans="1:3" x14ac:dyDescent="0.25">
      <c r="A106" s="12" t="s">
        <v>251</v>
      </c>
      <c r="B106" s="11" t="s">
        <v>250</v>
      </c>
      <c r="C106" s="10">
        <v>42782.508969907409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2.508981481478</v>
      </c>
    </row>
    <row r="111" spans="1:3" x14ac:dyDescent="0.25">
      <c r="A111" s="12" t="s">
        <v>251</v>
      </c>
      <c r="B111" s="11" t="s">
        <v>250</v>
      </c>
      <c r="C111" s="10">
        <v>42782.509814814817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643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2.509814814817</v>
      </c>
    </row>
    <row r="131" spans="1:3" x14ac:dyDescent="0.25">
      <c r="A131" s="12" t="s">
        <v>251</v>
      </c>
      <c r="B131" s="11" t="s">
        <v>250</v>
      </c>
      <c r="C131" s="10">
        <v>42782.519097222219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2.519097222219</v>
      </c>
    </row>
    <row r="136" spans="1:3" x14ac:dyDescent="0.25">
      <c r="A136" s="12" t="s">
        <v>251</v>
      </c>
      <c r="B136" s="11" t="s">
        <v>250</v>
      </c>
      <c r="C136" s="10">
        <v>42782.519814814812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2.519814814812</v>
      </c>
    </row>
    <row r="141" spans="1:3" x14ac:dyDescent="0.25">
      <c r="A141" s="12" t="s">
        <v>251</v>
      </c>
      <c r="B141" s="11" t="s">
        <v>250</v>
      </c>
      <c r="C141" s="10">
        <v>42782.520497685182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2.520497685182</v>
      </c>
    </row>
    <row r="146" spans="1:3" x14ac:dyDescent="0.25">
      <c r="A146" s="12" t="s">
        <v>251</v>
      </c>
      <c r="B146" s="11" t="s">
        <v>250</v>
      </c>
      <c r="C146" s="10">
        <v>42782.520821759259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644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2.520821759259</v>
      </c>
    </row>
    <row r="162" spans="1:3" x14ac:dyDescent="0.25">
      <c r="A162" s="12" t="s">
        <v>251</v>
      </c>
      <c r="B162" s="11" t="s">
        <v>250</v>
      </c>
      <c r="C162" s="10">
        <v>42782.522280092591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2.522280092591</v>
      </c>
    </row>
    <row r="167" spans="1:3" x14ac:dyDescent="0.25">
      <c r="A167" s="12" t="s">
        <v>251</v>
      </c>
      <c r="B167" s="11" t="s">
        <v>250</v>
      </c>
      <c r="C167" s="10">
        <v>42782.522731481484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2.522731481484</v>
      </c>
    </row>
    <row r="172" spans="1:3" x14ac:dyDescent="0.25">
      <c r="A172" s="12" t="s">
        <v>251</v>
      </c>
      <c r="B172" s="11" t="s">
        <v>250</v>
      </c>
      <c r="C172" s="10">
        <v>42782.523356481484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2.523356481484</v>
      </c>
    </row>
    <row r="177" spans="1:3" x14ac:dyDescent="0.25">
      <c r="A177" s="12" t="s">
        <v>251</v>
      </c>
      <c r="B177" s="11" t="s">
        <v>250</v>
      </c>
      <c r="C177" s="10">
        <v>42782.523634259262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643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2.523634259262</v>
      </c>
    </row>
    <row r="197" spans="1:3" x14ac:dyDescent="0.25">
      <c r="A197" s="12" t="s">
        <v>251</v>
      </c>
      <c r="B197" s="11" t="s">
        <v>250</v>
      </c>
      <c r="C197" s="10">
        <v>42782.52611111111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82.52611111111</v>
      </c>
    </row>
    <row r="202" spans="1:3" x14ac:dyDescent="0.25">
      <c r="A202" s="12" t="s">
        <v>251</v>
      </c>
      <c r="B202" s="11" t="s">
        <v>250</v>
      </c>
      <c r="C202" s="10">
        <v>42782.530416666668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82.530416666668</v>
      </c>
    </row>
    <row r="207" spans="1:3" x14ac:dyDescent="0.25">
      <c r="A207" s="12" t="s">
        <v>251</v>
      </c>
      <c r="B207" s="11" t="s">
        <v>250</v>
      </c>
      <c r="C207" s="10">
        <v>42782.532280092593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82.532280092593</v>
      </c>
    </row>
    <row r="212" spans="1:3" x14ac:dyDescent="0.25">
      <c r="A212" s="12" t="s">
        <v>251</v>
      </c>
      <c r="B212" s="11" t="s">
        <v>250</v>
      </c>
      <c r="C212" s="10">
        <v>42782.532754629632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82.532754629632</v>
      </c>
    </row>
    <row r="217" spans="1:3" x14ac:dyDescent="0.25">
      <c r="A217" s="12" t="s">
        <v>251</v>
      </c>
      <c r="B217" s="11" t="s">
        <v>250</v>
      </c>
      <c r="C217" s="10">
        <v>42782.533182870371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82.533182870371</v>
      </c>
    </row>
    <row r="222" spans="1:3" x14ac:dyDescent="0.25">
      <c r="A222" s="12" t="s">
        <v>251</v>
      </c>
      <c r="B222" s="11" t="s">
        <v>250</v>
      </c>
      <c r="C222" s="10">
        <v>42782.533495370371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82.533495370371</v>
      </c>
    </row>
    <row r="227" spans="1:3" x14ac:dyDescent="0.25">
      <c r="A227" s="12" t="s">
        <v>251</v>
      </c>
      <c r="B227" s="11" t="s">
        <v>250</v>
      </c>
      <c r="C227" s="10">
        <v>42782.533773148149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644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82.533773148149</v>
      </c>
    </row>
    <row r="243" spans="1:3" x14ac:dyDescent="0.25">
      <c r="A243" s="12" t="s">
        <v>251</v>
      </c>
      <c r="B243" s="11" t="s">
        <v>250</v>
      </c>
      <c r="C243" s="10">
        <v>42782.534895833334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82.534895833334</v>
      </c>
    </row>
    <row r="248" spans="1:3" x14ac:dyDescent="0.25">
      <c r="A248" s="12" t="s">
        <v>251</v>
      </c>
      <c r="B248" s="11" t="s">
        <v>250</v>
      </c>
      <c r="C248" s="10">
        <v>42782.53534722222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82.535358796296</v>
      </c>
    </row>
    <row r="253" spans="1:3" x14ac:dyDescent="0.25">
      <c r="A253" s="12" t="s">
        <v>251</v>
      </c>
      <c r="B253" s="11" t="s">
        <v>250</v>
      </c>
      <c r="C253" s="10">
        <v>42782.536157407405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82.536168981482</v>
      </c>
    </row>
    <row r="258" spans="1:3" x14ac:dyDescent="0.25">
      <c r="A258" s="12" t="s">
        <v>251</v>
      </c>
      <c r="B258" s="11" t="s">
        <v>250</v>
      </c>
      <c r="C258" s="10">
        <v>42782.536469907405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82.536469907405</v>
      </c>
    </row>
    <row r="263" spans="1:3" x14ac:dyDescent="0.25">
      <c r="A263" s="12" t="s">
        <v>251</v>
      </c>
      <c r="B263" s="11" t="s">
        <v>250</v>
      </c>
      <c r="C263" s="10">
        <v>42782.536736111113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643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82.536736111113</v>
      </c>
    </row>
    <row r="283" spans="1:3" x14ac:dyDescent="0.25">
      <c r="A283" s="12" t="s">
        <v>251</v>
      </c>
      <c r="B283" s="11" t="s">
        <v>250</v>
      </c>
      <c r="C283" s="10">
        <v>42782.538854166669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82.538854166669</v>
      </c>
    </row>
    <row r="288" spans="1:3" x14ac:dyDescent="0.25">
      <c r="A288" s="12" t="s">
        <v>251</v>
      </c>
      <c r="B288" s="11" t="s">
        <v>250</v>
      </c>
      <c r="C288" s="10">
        <v>42782.541666666664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642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347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641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640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639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82.541666666664</v>
      </c>
    </row>
    <row r="334" spans="1:3" x14ac:dyDescent="0.25">
      <c r="A334" s="12" t="s">
        <v>251</v>
      </c>
      <c r="B334" s="11" t="s">
        <v>250</v>
      </c>
      <c r="C334" s="10">
        <v>42782.542094907411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82.542094907411</v>
      </c>
    </row>
    <row r="339" spans="1:3" x14ac:dyDescent="0.25">
      <c r="A339" s="12" t="s">
        <v>251</v>
      </c>
      <c r="B339" s="11" t="s">
        <v>250</v>
      </c>
      <c r="C339" s="10">
        <v>42782.581909722219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82.581909722219</v>
      </c>
    </row>
    <row r="344" spans="1:3" x14ac:dyDescent="0.25">
      <c r="A344" s="12" t="s">
        <v>251</v>
      </c>
      <c r="B344" s="11" t="s">
        <v>250</v>
      </c>
      <c r="C344" s="10">
        <v>42782.582511574074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82.58252314815</v>
      </c>
    </row>
    <row r="349" spans="1:3" x14ac:dyDescent="0.25">
      <c r="A349" s="12" t="s">
        <v>251</v>
      </c>
      <c r="B349" s="11" t="s">
        <v>250</v>
      </c>
      <c r="C349" s="10">
        <v>42782.583472222221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82.583472222221</v>
      </c>
    </row>
    <row r="354" spans="1:3" x14ac:dyDescent="0.25">
      <c r="A354" s="12" t="s">
        <v>251</v>
      </c>
      <c r="B354" s="11" t="s">
        <v>250</v>
      </c>
      <c r="C354" s="10">
        <v>42782.583483796298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82.583483796298</v>
      </c>
    </row>
    <row r="359" spans="1:3" x14ac:dyDescent="0.25">
      <c r="A359" s="12" t="s">
        <v>251</v>
      </c>
      <c r="B359" s="11" t="s">
        <v>250</v>
      </c>
      <c r="C359" s="10">
        <v>42782.58489583333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82.58489583333</v>
      </c>
    </row>
    <row r="364" spans="1:3" x14ac:dyDescent="0.25">
      <c r="A364" s="12" t="s">
        <v>251</v>
      </c>
      <c r="B364" s="11" t="s">
        <v>250</v>
      </c>
      <c r="C364" s="10">
        <v>42782.628564814811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82.628564814811</v>
      </c>
    </row>
    <row r="369" spans="1:3" x14ac:dyDescent="0.25">
      <c r="A369" s="12" t="s">
        <v>251</v>
      </c>
      <c r="B369" s="11" t="s">
        <v>250</v>
      </c>
      <c r="C369" s="10">
        <v>42782.631388888891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82.631388888891</v>
      </c>
    </row>
    <row r="389" spans="1:3" x14ac:dyDescent="0.25">
      <c r="A389" s="12" t="s">
        <v>320</v>
      </c>
      <c r="B389" s="12" t="s">
        <v>323</v>
      </c>
      <c r="C389" s="10">
        <v>42782.631898148145</v>
      </c>
    </row>
    <row r="390" spans="1:3" x14ac:dyDescent="0.25">
      <c r="A390" s="14" t="s">
        <v>251</v>
      </c>
      <c r="B390" s="22" t="s">
        <v>250</v>
      </c>
      <c r="C390" s="13">
        <v>42782.631898148145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82.631898148145</v>
      </c>
    </row>
    <row r="395" spans="1:3" x14ac:dyDescent="0.25">
      <c r="A395" s="12" t="s">
        <v>320</v>
      </c>
      <c r="B395" s="12" t="s">
        <v>322</v>
      </c>
      <c r="C395" s="10">
        <v>42782.632395833331</v>
      </c>
    </row>
    <row r="396" spans="1:3" x14ac:dyDescent="0.25">
      <c r="A396" s="14" t="s">
        <v>251</v>
      </c>
      <c r="B396" s="22" t="s">
        <v>250</v>
      </c>
      <c r="C396" s="13">
        <v>42782.632395833331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82.632395833331</v>
      </c>
    </row>
    <row r="401" spans="1:3" x14ac:dyDescent="0.25">
      <c r="A401" s="12" t="s">
        <v>320</v>
      </c>
      <c r="B401" s="12" t="s">
        <v>638</v>
      </c>
      <c r="C401" s="10">
        <v>42782.63590277778</v>
      </c>
    </row>
    <row r="402" spans="1:3" x14ac:dyDescent="0.25">
      <c r="A402" s="14" t="s">
        <v>251</v>
      </c>
      <c r="B402" s="22" t="s">
        <v>250</v>
      </c>
      <c r="C402" s="13">
        <v>42782.63590277778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82.63590277778</v>
      </c>
    </row>
    <row r="407" spans="1:3" x14ac:dyDescent="0.25">
      <c r="A407" s="12" t="s">
        <v>320</v>
      </c>
      <c r="B407" s="12" t="s">
        <v>637</v>
      </c>
      <c r="C407" s="10">
        <v>42782.636400462965</v>
      </c>
    </row>
    <row r="408" spans="1:3" x14ac:dyDescent="0.25">
      <c r="A408" s="14" t="s">
        <v>251</v>
      </c>
      <c r="B408" s="22" t="s">
        <v>250</v>
      </c>
      <c r="C408" s="13">
        <v>42782.636400462965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82.636400462965</v>
      </c>
    </row>
    <row r="413" spans="1:3" x14ac:dyDescent="0.25">
      <c r="A413" s="12" t="s">
        <v>251</v>
      </c>
      <c r="B413" s="11" t="s">
        <v>250</v>
      </c>
      <c r="C413" s="10">
        <v>42782.636435185188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82.636435185188</v>
      </c>
    </row>
    <row r="418" spans="1:3" x14ac:dyDescent="0.25">
      <c r="A418" s="12" t="s">
        <v>251</v>
      </c>
      <c r="B418" s="11" t="s">
        <v>250</v>
      </c>
      <c r="C418" s="10">
        <v>42782.637083333335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82.637083333335</v>
      </c>
    </row>
    <row r="454" spans="1:3" x14ac:dyDescent="0.25">
      <c r="A454" s="12" t="s">
        <v>251</v>
      </c>
      <c r="B454" s="11" t="s">
        <v>250</v>
      </c>
      <c r="C454" s="10">
        <v>42782.637083333335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82.637083333335</v>
      </c>
    </row>
    <row r="459" spans="1:3" x14ac:dyDescent="0.25">
      <c r="A459" s="12" t="s">
        <v>251</v>
      </c>
      <c r="B459" s="11" t="s">
        <v>250</v>
      </c>
      <c r="C459" s="10">
        <v>42782.637129629627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82.637129629627</v>
      </c>
    </row>
    <row r="464" spans="1:3" x14ac:dyDescent="0.25">
      <c r="A464" s="12" t="s">
        <v>251</v>
      </c>
      <c r="B464" s="11" t="s">
        <v>250</v>
      </c>
      <c r="C464" s="10">
        <v>42782.637129629627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82.637141203704</v>
      </c>
    </row>
    <row r="469" spans="1:3" x14ac:dyDescent="0.25">
      <c r="A469" s="12" t="s">
        <v>251</v>
      </c>
      <c r="B469" s="11" t="s">
        <v>250</v>
      </c>
      <c r="C469" s="10">
        <v>42782.637141203704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82.637141203704</v>
      </c>
    </row>
    <row r="474" spans="1:3" x14ac:dyDescent="0.25">
      <c r="A474" s="12" t="s">
        <v>251</v>
      </c>
      <c r="B474" s="11" t="s">
        <v>250</v>
      </c>
      <c r="C474" s="10">
        <v>42782.637141203704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82.637141203704</v>
      </c>
    </row>
    <row r="479" spans="1:3" x14ac:dyDescent="0.25">
      <c r="A479" s="12" t="s">
        <v>251</v>
      </c>
      <c r="B479" s="11" t="s">
        <v>250</v>
      </c>
      <c r="C479" s="10">
        <v>42782.637141203704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82.637141203704</v>
      </c>
    </row>
    <row r="484" spans="1:3" x14ac:dyDescent="0.25">
      <c r="A484" s="12" t="s">
        <v>251</v>
      </c>
      <c r="B484" s="11" t="s">
        <v>250</v>
      </c>
      <c r="C484" s="10">
        <v>42782.637152777781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82.637152777781</v>
      </c>
    </row>
    <row r="489" spans="1:3" x14ac:dyDescent="0.25">
      <c r="A489" s="12" t="s">
        <v>251</v>
      </c>
      <c r="B489" s="11" t="s">
        <v>250</v>
      </c>
      <c r="C489" s="10">
        <v>42782.637152777781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82.637152777781</v>
      </c>
    </row>
    <row r="494" spans="1:3" x14ac:dyDescent="0.25">
      <c r="A494" s="12" t="s">
        <v>251</v>
      </c>
      <c r="B494" s="11" t="s">
        <v>250</v>
      </c>
      <c r="C494" s="10">
        <v>42782.637152777781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82.637152777781</v>
      </c>
    </row>
    <row r="499" spans="1:3" x14ac:dyDescent="0.25">
      <c r="A499" s="12" t="s">
        <v>251</v>
      </c>
      <c r="B499" s="11" t="s">
        <v>250</v>
      </c>
      <c r="C499" s="10">
        <v>42782.638553240744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636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82.638564814813</v>
      </c>
    </row>
    <row r="516" spans="1:3" x14ac:dyDescent="0.25">
      <c r="A516" s="12" t="s">
        <v>251</v>
      </c>
      <c r="B516" s="11" t="s">
        <v>250</v>
      </c>
      <c r="C516" s="10">
        <v>42782.63858796296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82.63858796296</v>
      </c>
    </row>
    <row r="521" spans="1:3" x14ac:dyDescent="0.25">
      <c r="A521" s="12" t="s">
        <v>251</v>
      </c>
      <c r="B521" s="11" t="s">
        <v>250</v>
      </c>
      <c r="C521" s="10">
        <v>42782.638611111113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82.638611111113</v>
      </c>
    </row>
    <row r="526" spans="1:3" x14ac:dyDescent="0.25">
      <c r="A526" s="12" t="s">
        <v>251</v>
      </c>
      <c r="B526" s="11" t="s">
        <v>250</v>
      </c>
      <c r="C526" s="10">
        <v>42782.638645833336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82.638645833336</v>
      </c>
    </row>
    <row r="531" spans="1:3" x14ac:dyDescent="0.25">
      <c r="A531" s="12" t="s">
        <v>251</v>
      </c>
      <c r="B531" s="11" t="s">
        <v>250</v>
      </c>
      <c r="C531" s="10">
        <v>42782.638692129629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82.638692129629</v>
      </c>
    </row>
    <row r="536" spans="1:3" x14ac:dyDescent="0.25">
      <c r="A536" s="12" t="s">
        <v>251</v>
      </c>
      <c r="B536" s="11" t="s">
        <v>250</v>
      </c>
      <c r="C536" s="10">
        <v>42782.638796296298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82.638796296298</v>
      </c>
    </row>
    <row r="541" spans="1:3" x14ac:dyDescent="0.25">
      <c r="A541" s="12" t="s">
        <v>251</v>
      </c>
      <c r="B541" s="11" t="s">
        <v>250</v>
      </c>
      <c r="C541" s="10">
        <v>42782.63890046296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82.63890046296</v>
      </c>
    </row>
    <row r="546" spans="1:3" x14ac:dyDescent="0.25">
      <c r="A546" s="12" t="s">
        <v>251</v>
      </c>
      <c r="B546" s="11" t="s">
        <v>250</v>
      </c>
      <c r="C546" s="10">
        <v>42782.638958333337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82.638969907406</v>
      </c>
    </row>
    <row r="551" spans="1:3" x14ac:dyDescent="0.25">
      <c r="A551" s="12" t="s">
        <v>251</v>
      </c>
      <c r="B551" s="11" t="s">
        <v>250</v>
      </c>
      <c r="C551" s="10">
        <v>42782.639432870368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82.639432870368</v>
      </c>
    </row>
    <row r="556" spans="1:3" x14ac:dyDescent="0.25">
      <c r="A556" s="12" t="s">
        <v>251</v>
      </c>
      <c r="B556" s="11" t="s">
        <v>250</v>
      </c>
      <c r="C556" s="10">
        <v>42782.639791666668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82.639803240738</v>
      </c>
    </row>
    <row r="561" spans="1:3" x14ac:dyDescent="0.25">
      <c r="A561" s="12" t="s">
        <v>251</v>
      </c>
      <c r="B561" s="11" t="s">
        <v>250</v>
      </c>
      <c r="C561" s="10">
        <v>42782.642025462963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82.64203703704</v>
      </c>
    </row>
    <row r="566" spans="1:3" x14ac:dyDescent="0.25">
      <c r="A566" s="12" t="s">
        <v>251</v>
      </c>
      <c r="B566" s="11" t="s">
        <v>250</v>
      </c>
      <c r="C566" s="10">
        <v>42782.642048611109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82.642048611109</v>
      </c>
    </row>
    <row r="576" spans="1:3" x14ac:dyDescent="0.25">
      <c r="A576" s="12" t="s">
        <v>251</v>
      </c>
      <c r="B576" s="11" t="s">
        <v>250</v>
      </c>
      <c r="C576" s="10">
        <v>42782.642060185186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82.642060185186</v>
      </c>
    </row>
    <row r="581" spans="1:3" x14ac:dyDescent="0.25">
      <c r="A581" s="12" t="s">
        <v>251</v>
      </c>
      <c r="B581" s="11" t="s">
        <v>250</v>
      </c>
      <c r="C581" s="10">
        <v>42782.642187500001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82.642187500001</v>
      </c>
    </row>
    <row r="588" spans="1:3" x14ac:dyDescent="0.25">
      <c r="A588" s="12" t="s">
        <v>251</v>
      </c>
      <c r="B588" s="11" t="s">
        <v>250</v>
      </c>
      <c r="C588" s="10">
        <v>42782.642187500001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82.642187500001</v>
      </c>
    </row>
    <row r="595" spans="1:3" x14ac:dyDescent="0.25">
      <c r="A595" s="12" t="s">
        <v>251</v>
      </c>
      <c r="B595" s="11" t="s">
        <v>250</v>
      </c>
      <c r="C595" s="10">
        <v>42782.642199074071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82.642199074071</v>
      </c>
    </row>
    <row r="615" spans="1:3" x14ac:dyDescent="0.25">
      <c r="A615" s="12" t="s">
        <v>251</v>
      </c>
      <c r="B615" s="11" t="s">
        <v>250</v>
      </c>
      <c r="C615" s="10">
        <v>42782.642199074071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82.642199074071</v>
      </c>
    </row>
    <row r="622" spans="1:3" x14ac:dyDescent="0.25">
      <c r="A622" s="12" t="s">
        <v>251</v>
      </c>
      <c r="B622" s="11" t="s">
        <v>250</v>
      </c>
      <c r="C622" s="10">
        <v>42782.642210648148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82.642210648148</v>
      </c>
    </row>
    <row r="629" spans="1:3" x14ac:dyDescent="0.25">
      <c r="A629" s="12" t="s">
        <v>251</v>
      </c>
      <c r="B629" s="11" t="s">
        <v>250</v>
      </c>
      <c r="C629" s="10">
        <v>42782.642210648148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82.642210648148</v>
      </c>
    </row>
    <row r="639" spans="1:3" x14ac:dyDescent="0.25">
      <c r="A639" s="12" t="s">
        <v>251</v>
      </c>
      <c r="B639" s="11" t="s">
        <v>250</v>
      </c>
      <c r="C639" s="10">
        <v>42782.642233796294</v>
      </c>
    </row>
    <row r="641" spans="1:1" x14ac:dyDescent="0.25">
      <c r="A641" s="9" t="s">
        <v>249</v>
      </c>
    </row>
    <row r="643" spans="1:1" x14ac:dyDescent="0.25">
      <c r="A643" s="8">
        <v>42783.559004629627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652</v>
      </c>
    </row>
    <row r="10" spans="1:1" x14ac:dyDescent="0.25">
      <c r="A10" s="26" t="s">
        <v>65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3.562002314815</v>
      </c>
    </row>
    <row r="37" spans="1:3" x14ac:dyDescent="0.25">
      <c r="A37" s="12" t="s">
        <v>251</v>
      </c>
      <c r="B37" s="11" t="s">
        <v>250</v>
      </c>
      <c r="C37" s="10">
        <v>42783.563171296293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3.563171296293</v>
      </c>
    </row>
    <row r="42" spans="1:3" x14ac:dyDescent="0.25">
      <c r="A42" s="12" t="s">
        <v>251</v>
      </c>
      <c r="B42" s="11" t="s">
        <v>250</v>
      </c>
      <c r="C42" s="10">
        <v>42783.563877314817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3.563877314817</v>
      </c>
    </row>
    <row r="47" spans="1:3" x14ac:dyDescent="0.25">
      <c r="A47" s="12" t="s">
        <v>251</v>
      </c>
      <c r="B47" s="11" t="s">
        <v>250</v>
      </c>
      <c r="C47" s="10">
        <v>42783.564560185187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3.564560185187</v>
      </c>
    </row>
    <row r="52" spans="1:3" x14ac:dyDescent="0.25">
      <c r="A52" s="12" t="s">
        <v>251</v>
      </c>
      <c r="B52" s="11" t="s">
        <v>250</v>
      </c>
      <c r="C52" s="10">
        <v>42783.564895833333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644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3.562002314815</v>
      </c>
    </row>
    <row r="68" spans="1:3" x14ac:dyDescent="0.25">
      <c r="A68" s="12" t="s">
        <v>251</v>
      </c>
      <c r="B68" s="11" t="s">
        <v>250</v>
      </c>
      <c r="C68" s="10">
        <v>42783.562986111108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3.562986111108</v>
      </c>
    </row>
    <row r="73" spans="1:3" x14ac:dyDescent="0.25">
      <c r="A73" s="12" t="s">
        <v>251</v>
      </c>
      <c r="B73" s="11" t="s">
        <v>250</v>
      </c>
      <c r="C73" s="10">
        <v>42783.563483796293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3.563483796293</v>
      </c>
    </row>
    <row r="78" spans="1:3" x14ac:dyDescent="0.25">
      <c r="A78" s="12" t="s">
        <v>251</v>
      </c>
      <c r="B78" s="11" t="s">
        <v>250</v>
      </c>
      <c r="C78" s="10">
        <v>42783.564097222225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3.564097222225</v>
      </c>
    </row>
    <row r="83" spans="1:3" x14ac:dyDescent="0.25">
      <c r="A83" s="12" t="s">
        <v>251</v>
      </c>
      <c r="B83" s="11" t="s">
        <v>250</v>
      </c>
      <c r="C83" s="10">
        <v>42783.564375000002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643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3.564895833333</v>
      </c>
    </row>
    <row r="103" spans="1:3" x14ac:dyDescent="0.25">
      <c r="A103" s="12" t="s">
        <v>251</v>
      </c>
      <c r="B103" s="11" t="s">
        <v>250</v>
      </c>
      <c r="C103" s="10">
        <v>42783.565682870372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3.565682870372</v>
      </c>
    </row>
    <row r="108" spans="1:3" x14ac:dyDescent="0.25">
      <c r="A108" s="12" t="s">
        <v>251</v>
      </c>
      <c r="B108" s="11" t="s">
        <v>250</v>
      </c>
      <c r="C108" s="10">
        <v>42783.565949074073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3.565949074073</v>
      </c>
    </row>
    <row r="113" spans="1:3" x14ac:dyDescent="0.25">
      <c r="A113" s="12" t="s">
        <v>251</v>
      </c>
      <c r="B113" s="11" t="s">
        <v>250</v>
      </c>
      <c r="C113" s="10">
        <v>42783.56621527778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3.56621527778</v>
      </c>
    </row>
    <row r="118" spans="1:3" x14ac:dyDescent="0.25">
      <c r="A118" s="12" t="s">
        <v>251</v>
      </c>
      <c r="B118" s="11" t="s">
        <v>250</v>
      </c>
      <c r="C118" s="10">
        <v>42783.566458333335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644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3.564375000002</v>
      </c>
    </row>
    <row r="134" spans="1:3" x14ac:dyDescent="0.25">
      <c r="A134" s="12" t="s">
        <v>251</v>
      </c>
      <c r="B134" s="11" t="s">
        <v>250</v>
      </c>
      <c r="C134" s="10">
        <v>42783.56490740741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3.56490740741</v>
      </c>
    </row>
    <row r="139" spans="1:3" x14ac:dyDescent="0.25">
      <c r="A139" s="12" t="s">
        <v>251</v>
      </c>
      <c r="B139" s="11" t="s">
        <v>250</v>
      </c>
      <c r="C139" s="10">
        <v>42783.565312500003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3.565312500003</v>
      </c>
    </row>
    <row r="144" spans="1:3" x14ac:dyDescent="0.25">
      <c r="A144" s="12" t="s">
        <v>251</v>
      </c>
      <c r="B144" s="11" t="s">
        <v>250</v>
      </c>
      <c r="C144" s="10">
        <v>42783.565567129626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3.565567129626</v>
      </c>
    </row>
    <row r="149" spans="1:3" x14ac:dyDescent="0.25">
      <c r="A149" s="12" t="s">
        <v>251</v>
      </c>
      <c r="B149" s="11" t="s">
        <v>250</v>
      </c>
      <c r="C149" s="10">
        <v>42783.565787037034</v>
      </c>
    </row>
    <row r="151" spans="1:3" x14ac:dyDescent="0.25">
      <c r="A151" s="9" t="s">
        <v>249</v>
      </c>
    </row>
    <row r="153" spans="1:3" x14ac:dyDescent="0.25">
      <c r="A153" s="8">
        <v>42783.566886574074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654</v>
      </c>
    </row>
    <row r="10" spans="1:1" x14ac:dyDescent="0.25">
      <c r="A10" s="26" t="s">
        <v>65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70277777777</v>
      </c>
    </row>
    <row r="39" spans="1:3" x14ac:dyDescent="0.25">
      <c r="A39" s="12" t="s">
        <v>251</v>
      </c>
      <c r="B39" s="11" t="s">
        <v>250</v>
      </c>
      <c r="C39" s="10">
        <v>42783.57074074073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70740740739</v>
      </c>
    </row>
    <row r="44" spans="1:3" x14ac:dyDescent="0.25">
      <c r="A44" s="12" t="s">
        <v>251</v>
      </c>
      <c r="B44" s="11" t="s">
        <v>250</v>
      </c>
      <c r="C44" s="10">
        <v>42783.57144675926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71446759262</v>
      </c>
    </row>
    <row r="49" spans="1:3" x14ac:dyDescent="0.25">
      <c r="A49" s="12" t="s">
        <v>251</v>
      </c>
      <c r="B49" s="11" t="s">
        <v>250</v>
      </c>
      <c r="C49" s="10">
        <v>42783.57214120370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72141203702</v>
      </c>
    </row>
    <row r="54" spans="1:3" x14ac:dyDescent="0.25">
      <c r="A54" s="12" t="s">
        <v>251</v>
      </c>
      <c r="B54" s="11" t="s">
        <v>250</v>
      </c>
      <c r="C54" s="10">
        <v>42783.57246527777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70277777777</v>
      </c>
    </row>
    <row r="72" spans="1:3" x14ac:dyDescent="0.25">
      <c r="A72" s="12" t="s">
        <v>251</v>
      </c>
      <c r="B72" s="11" t="s">
        <v>250</v>
      </c>
      <c r="C72" s="10">
        <v>42783.57063657407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70636574077</v>
      </c>
    </row>
    <row r="77" spans="1:3" x14ac:dyDescent="0.25">
      <c r="A77" s="12" t="s">
        <v>251</v>
      </c>
      <c r="B77" s="11" t="s">
        <v>250</v>
      </c>
      <c r="C77" s="10">
        <v>42783.57108796296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71087962962</v>
      </c>
    </row>
    <row r="82" spans="1:3" x14ac:dyDescent="0.25">
      <c r="A82" s="12" t="s">
        <v>251</v>
      </c>
      <c r="B82" s="11" t="s">
        <v>250</v>
      </c>
      <c r="C82" s="10">
        <v>42783.57171296296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71712962963</v>
      </c>
    </row>
    <row r="87" spans="1:3" x14ac:dyDescent="0.25">
      <c r="A87" s="12" t="s">
        <v>251</v>
      </c>
      <c r="B87" s="11" t="s">
        <v>250</v>
      </c>
      <c r="C87" s="10">
        <v>42783.5719907407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72465277779</v>
      </c>
    </row>
    <row r="109" spans="1:3" x14ac:dyDescent="0.25">
      <c r="A109" s="12" t="s">
        <v>251</v>
      </c>
      <c r="B109" s="11" t="s">
        <v>250</v>
      </c>
      <c r="C109" s="10">
        <v>42783.57377314814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73773148149</v>
      </c>
    </row>
    <row r="114" spans="1:3" x14ac:dyDescent="0.25">
      <c r="A114" s="12" t="s">
        <v>251</v>
      </c>
      <c r="B114" s="11" t="s">
        <v>250</v>
      </c>
      <c r="C114" s="10">
        <v>42783.5740393518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7403935185</v>
      </c>
    </row>
    <row r="119" spans="1:3" x14ac:dyDescent="0.25">
      <c r="A119" s="12" t="s">
        <v>251</v>
      </c>
      <c r="B119" s="11" t="s">
        <v>250</v>
      </c>
      <c r="C119" s="10">
        <v>42783.57431712962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74317129627</v>
      </c>
    </row>
    <row r="124" spans="1:3" x14ac:dyDescent="0.25">
      <c r="A124" s="12" t="s">
        <v>251</v>
      </c>
      <c r="B124" s="11" t="s">
        <v>250</v>
      </c>
      <c r="C124" s="10">
        <v>42783.57456018518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7199074074</v>
      </c>
    </row>
    <row r="142" spans="1:3" x14ac:dyDescent="0.25">
      <c r="A142" s="12" t="s">
        <v>251</v>
      </c>
      <c r="B142" s="11" t="s">
        <v>250</v>
      </c>
      <c r="C142" s="10">
        <v>42783.5737268518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7372685185</v>
      </c>
    </row>
    <row r="147" spans="1:3" x14ac:dyDescent="0.25">
      <c r="A147" s="12" t="s">
        <v>251</v>
      </c>
      <c r="B147" s="11" t="s">
        <v>250</v>
      </c>
      <c r="C147" s="10">
        <v>42783.57413194444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74131944442</v>
      </c>
    </row>
    <row r="152" spans="1:3" x14ac:dyDescent="0.25">
      <c r="A152" s="12" t="s">
        <v>251</v>
      </c>
      <c r="B152" s="11" t="s">
        <v>250</v>
      </c>
      <c r="C152" s="10">
        <v>42783.5743981481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7439814815</v>
      </c>
    </row>
    <row r="157" spans="1:3" x14ac:dyDescent="0.25">
      <c r="A157" s="12" t="s">
        <v>251</v>
      </c>
      <c r="B157" s="11" t="s">
        <v>250</v>
      </c>
      <c r="C157" s="10">
        <v>42783.574629629627</v>
      </c>
    </row>
    <row r="159" spans="1:3" x14ac:dyDescent="0.25">
      <c r="A159" s="9" t="s">
        <v>249</v>
      </c>
    </row>
    <row r="161" spans="1:1" x14ac:dyDescent="0.25">
      <c r="A161" s="8">
        <v>42783.57637731481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656</v>
      </c>
    </row>
    <row r="10" spans="1:1" x14ac:dyDescent="0.25">
      <c r="A10" s="26" t="s">
        <v>65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79328703701</v>
      </c>
    </row>
    <row r="39" spans="1:3" x14ac:dyDescent="0.25">
      <c r="A39" s="12" t="s">
        <v>251</v>
      </c>
      <c r="B39" s="11" t="s">
        <v>250</v>
      </c>
      <c r="C39" s="10">
        <v>42783.5798032407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7980324074</v>
      </c>
    </row>
    <row r="44" spans="1:3" x14ac:dyDescent="0.25">
      <c r="A44" s="12" t="s">
        <v>251</v>
      </c>
      <c r="B44" s="11" t="s">
        <v>250</v>
      </c>
      <c r="C44" s="10">
        <v>42783.58050925925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80509259256</v>
      </c>
    </row>
    <row r="49" spans="1:3" x14ac:dyDescent="0.25">
      <c r="A49" s="12" t="s">
        <v>251</v>
      </c>
      <c r="B49" s="11" t="s">
        <v>250</v>
      </c>
      <c r="C49" s="10">
        <v>42783.58119212962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81192129626</v>
      </c>
    </row>
    <row r="54" spans="1:3" x14ac:dyDescent="0.25">
      <c r="A54" s="12" t="s">
        <v>251</v>
      </c>
      <c r="B54" s="11" t="s">
        <v>250</v>
      </c>
      <c r="C54" s="10">
        <v>42783.58151620370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79328703701</v>
      </c>
    </row>
    <row r="72" spans="1:3" x14ac:dyDescent="0.25">
      <c r="A72" s="12" t="s">
        <v>251</v>
      </c>
      <c r="B72" s="11" t="s">
        <v>250</v>
      </c>
      <c r="C72" s="10">
        <v>42783.57968750000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79687500001</v>
      </c>
    </row>
    <row r="77" spans="1:3" x14ac:dyDescent="0.25">
      <c r="A77" s="12" t="s">
        <v>251</v>
      </c>
      <c r="B77" s="11" t="s">
        <v>250</v>
      </c>
      <c r="C77" s="10">
        <v>42783.5801620370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8016203704</v>
      </c>
    </row>
    <row r="82" spans="1:3" x14ac:dyDescent="0.25">
      <c r="A82" s="12" t="s">
        <v>251</v>
      </c>
      <c r="B82" s="11" t="s">
        <v>250</v>
      </c>
      <c r="C82" s="10">
        <v>42783.5807986111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8079861111</v>
      </c>
    </row>
    <row r="87" spans="1:3" x14ac:dyDescent="0.25">
      <c r="A87" s="12" t="s">
        <v>251</v>
      </c>
      <c r="B87" s="11" t="s">
        <v>250</v>
      </c>
      <c r="C87" s="10">
        <v>42783.58106481481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81516203703</v>
      </c>
    </row>
    <row r="109" spans="1:3" x14ac:dyDescent="0.25">
      <c r="A109" s="12" t="s">
        <v>251</v>
      </c>
      <c r="B109" s="11" t="s">
        <v>250</v>
      </c>
      <c r="C109" s="10">
        <v>42783.58224537037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82245370373</v>
      </c>
    </row>
    <row r="114" spans="1:3" x14ac:dyDescent="0.25">
      <c r="A114" s="12" t="s">
        <v>251</v>
      </c>
      <c r="B114" s="11" t="s">
        <v>250</v>
      </c>
      <c r="C114" s="10">
        <v>42783.58251157407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82511574074</v>
      </c>
    </row>
    <row r="119" spans="1:3" x14ac:dyDescent="0.25">
      <c r="A119" s="12" t="s">
        <v>251</v>
      </c>
      <c r="B119" s="11" t="s">
        <v>250</v>
      </c>
      <c r="C119" s="10">
        <v>42783.58277777778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82777777781</v>
      </c>
    </row>
    <row r="124" spans="1:3" x14ac:dyDescent="0.25">
      <c r="A124" s="12" t="s">
        <v>251</v>
      </c>
      <c r="B124" s="11" t="s">
        <v>250</v>
      </c>
      <c r="C124" s="10">
        <v>42783.58300925925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81064814818</v>
      </c>
    </row>
    <row r="142" spans="1:3" x14ac:dyDescent="0.25">
      <c r="A142" s="12" t="s">
        <v>251</v>
      </c>
      <c r="B142" s="11" t="s">
        <v>250</v>
      </c>
      <c r="C142" s="10">
        <v>42783.58164351851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81643518519</v>
      </c>
    </row>
    <row r="147" spans="1:3" x14ac:dyDescent="0.25">
      <c r="A147" s="12" t="s">
        <v>251</v>
      </c>
      <c r="B147" s="11" t="s">
        <v>250</v>
      </c>
      <c r="C147" s="10">
        <v>42783.58218749999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82187499997</v>
      </c>
    </row>
    <row r="152" spans="1:3" x14ac:dyDescent="0.25">
      <c r="A152" s="12" t="s">
        <v>251</v>
      </c>
      <c r="B152" s="11" t="s">
        <v>250</v>
      </c>
      <c r="C152" s="10">
        <v>42783.58246527778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82465277781</v>
      </c>
    </row>
    <row r="157" spans="1:3" x14ac:dyDescent="0.25">
      <c r="A157" s="12" t="s">
        <v>251</v>
      </c>
      <c r="B157" s="11" t="s">
        <v>250</v>
      </c>
      <c r="C157" s="10">
        <v>42783.582731481481</v>
      </c>
    </row>
    <row r="159" spans="1:3" x14ac:dyDescent="0.25">
      <c r="A159" s="9" t="s">
        <v>249</v>
      </c>
    </row>
    <row r="161" spans="1:1" x14ac:dyDescent="0.25">
      <c r="A161" s="8">
        <v>42783.58503472222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658</v>
      </c>
    </row>
    <row r="10" spans="1:1" x14ac:dyDescent="0.25">
      <c r="A10" s="26" t="s">
        <v>65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89444444445</v>
      </c>
    </row>
    <row r="39" spans="1:3" x14ac:dyDescent="0.25">
      <c r="A39" s="12" t="s">
        <v>251</v>
      </c>
      <c r="B39" s="11" t="s">
        <v>250</v>
      </c>
      <c r="C39" s="10">
        <v>42797.38996527777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89965277776</v>
      </c>
    </row>
    <row r="44" spans="1:3" x14ac:dyDescent="0.25">
      <c r="A44" s="12" t="s">
        <v>251</v>
      </c>
      <c r="B44" s="11" t="s">
        <v>250</v>
      </c>
      <c r="C44" s="10">
        <v>42797.390671296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906712963</v>
      </c>
    </row>
    <row r="49" spans="1:3" x14ac:dyDescent="0.25">
      <c r="A49" s="12" t="s">
        <v>251</v>
      </c>
      <c r="B49" s="11" t="s">
        <v>250</v>
      </c>
      <c r="C49" s="10">
        <v>42797.39140046296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91400462962</v>
      </c>
    </row>
    <row r="54" spans="1:3" x14ac:dyDescent="0.25">
      <c r="A54" s="12" t="s">
        <v>251</v>
      </c>
      <c r="B54" s="11" t="s">
        <v>250</v>
      </c>
      <c r="C54" s="10">
        <v>42797.39172453703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89444444445</v>
      </c>
    </row>
    <row r="72" spans="1:3" x14ac:dyDescent="0.25">
      <c r="A72" s="12" t="s">
        <v>251</v>
      </c>
      <c r="B72" s="11" t="s">
        <v>250</v>
      </c>
      <c r="C72" s="10">
        <v>42797.38981481481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89814814815</v>
      </c>
    </row>
    <row r="77" spans="1:3" x14ac:dyDescent="0.25">
      <c r="A77" s="12" t="s">
        <v>251</v>
      </c>
      <c r="B77" s="11" t="s">
        <v>250</v>
      </c>
      <c r="C77" s="10">
        <v>42797.39026620370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90266203707</v>
      </c>
    </row>
    <row r="82" spans="1:3" x14ac:dyDescent="0.25">
      <c r="A82" s="12" t="s">
        <v>251</v>
      </c>
      <c r="B82" s="11" t="s">
        <v>250</v>
      </c>
      <c r="C82" s="10">
        <v>42797.390891203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908912037</v>
      </c>
    </row>
    <row r="87" spans="1:3" x14ac:dyDescent="0.25">
      <c r="A87" s="12" t="s">
        <v>251</v>
      </c>
      <c r="B87" s="11" t="s">
        <v>250</v>
      </c>
      <c r="C87" s="10">
        <v>42797.39116898148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91724537039</v>
      </c>
    </row>
    <row r="109" spans="1:3" x14ac:dyDescent="0.25">
      <c r="A109" s="12" t="s">
        <v>251</v>
      </c>
      <c r="B109" s="11" t="s">
        <v>250</v>
      </c>
      <c r="C109" s="10">
        <v>42797.39311342592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93113425926</v>
      </c>
    </row>
    <row r="114" spans="1:3" x14ac:dyDescent="0.25">
      <c r="A114" s="12" t="s">
        <v>251</v>
      </c>
      <c r="B114" s="11" t="s">
        <v>250</v>
      </c>
      <c r="C114" s="10">
        <v>42797.39337962962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93379629626</v>
      </c>
    </row>
    <row r="119" spans="1:3" x14ac:dyDescent="0.25">
      <c r="A119" s="12" t="s">
        <v>251</v>
      </c>
      <c r="B119" s="11" t="s">
        <v>250</v>
      </c>
      <c r="C119" s="10">
        <v>42797.39364583333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93645833334</v>
      </c>
    </row>
    <row r="124" spans="1:3" x14ac:dyDescent="0.25">
      <c r="A124" s="12" t="s">
        <v>251</v>
      </c>
      <c r="B124" s="11" t="s">
        <v>250</v>
      </c>
      <c r="C124" s="10">
        <v>42797.39388888888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91168981485</v>
      </c>
    </row>
    <row r="142" spans="1:3" x14ac:dyDescent="0.25">
      <c r="A142" s="12" t="s">
        <v>251</v>
      </c>
      <c r="B142" s="11" t="s">
        <v>250</v>
      </c>
      <c r="C142" s="10">
        <v>42797.3930324074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9303240741</v>
      </c>
    </row>
    <row r="147" spans="1:3" x14ac:dyDescent="0.25">
      <c r="A147" s="12" t="s">
        <v>251</v>
      </c>
      <c r="B147" s="11" t="s">
        <v>250</v>
      </c>
      <c r="C147" s="10">
        <v>42797.39343750000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93437500003</v>
      </c>
    </row>
    <row r="152" spans="1:3" x14ac:dyDescent="0.25">
      <c r="A152" s="12" t="s">
        <v>251</v>
      </c>
      <c r="B152" s="11" t="s">
        <v>250</v>
      </c>
      <c r="C152" s="10">
        <v>42797.39369212962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93692129626</v>
      </c>
    </row>
    <row r="157" spans="1:3" x14ac:dyDescent="0.25">
      <c r="A157" s="12" t="s">
        <v>251</v>
      </c>
      <c r="B157" s="11" t="s">
        <v>250</v>
      </c>
      <c r="C157" s="10">
        <v>42797.393900462965</v>
      </c>
    </row>
    <row r="159" spans="1:3" x14ac:dyDescent="0.25">
      <c r="A159" s="9" t="s">
        <v>249</v>
      </c>
    </row>
    <row r="161" spans="1:1" x14ac:dyDescent="0.25">
      <c r="A161" s="8">
        <v>42797.39458333333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660</v>
      </c>
    </row>
    <row r="10" spans="1:1" x14ac:dyDescent="0.25">
      <c r="A10" s="26" t="s">
        <v>65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98738425924</v>
      </c>
    </row>
    <row r="39" spans="1:3" x14ac:dyDescent="0.25">
      <c r="A39" s="12" t="s">
        <v>251</v>
      </c>
      <c r="B39" s="11" t="s">
        <v>250</v>
      </c>
      <c r="C39" s="10">
        <v>42797.39921296296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99212962962</v>
      </c>
    </row>
    <row r="44" spans="1:3" x14ac:dyDescent="0.25">
      <c r="A44" s="12" t="s">
        <v>251</v>
      </c>
      <c r="B44" s="11" t="s">
        <v>250</v>
      </c>
      <c r="C44" s="10">
        <v>42797.39991898147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99918981479</v>
      </c>
    </row>
    <row r="49" spans="1:3" x14ac:dyDescent="0.25">
      <c r="A49" s="12" t="s">
        <v>251</v>
      </c>
      <c r="B49" s="11" t="s">
        <v>250</v>
      </c>
      <c r="C49" s="10">
        <v>42797.40062500000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0625000002</v>
      </c>
    </row>
    <row r="54" spans="1:3" x14ac:dyDescent="0.25">
      <c r="A54" s="12" t="s">
        <v>251</v>
      </c>
      <c r="B54" s="11" t="s">
        <v>250</v>
      </c>
      <c r="C54" s="10">
        <v>42797.40094907407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98738425924</v>
      </c>
    </row>
    <row r="72" spans="1:3" x14ac:dyDescent="0.25">
      <c r="A72" s="12" t="s">
        <v>251</v>
      </c>
      <c r="B72" s="11" t="s">
        <v>250</v>
      </c>
      <c r="C72" s="10">
        <v>42797.39909722222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99097222224</v>
      </c>
    </row>
    <row r="77" spans="1:3" x14ac:dyDescent="0.25">
      <c r="A77" s="12" t="s">
        <v>251</v>
      </c>
      <c r="B77" s="11" t="s">
        <v>250</v>
      </c>
      <c r="C77" s="10">
        <v>42797.39961805555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99618055555</v>
      </c>
    </row>
    <row r="82" spans="1:3" x14ac:dyDescent="0.25">
      <c r="A82" s="12" t="s">
        <v>251</v>
      </c>
      <c r="B82" s="11" t="s">
        <v>250</v>
      </c>
      <c r="C82" s="10">
        <v>42797.40020833333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0208333333</v>
      </c>
    </row>
    <row r="87" spans="1:3" x14ac:dyDescent="0.25">
      <c r="A87" s="12" t="s">
        <v>251</v>
      </c>
      <c r="B87" s="11" t="s">
        <v>250</v>
      </c>
      <c r="C87" s="10">
        <v>42797.4004861111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0949074072</v>
      </c>
    </row>
    <row r="109" spans="1:3" x14ac:dyDescent="0.25">
      <c r="A109" s="12" t="s">
        <v>251</v>
      </c>
      <c r="B109" s="11" t="s">
        <v>250</v>
      </c>
      <c r="C109" s="10">
        <v>42797.40175925925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01759259257</v>
      </c>
    </row>
    <row r="114" spans="1:3" x14ac:dyDescent="0.25">
      <c r="A114" s="12" t="s">
        <v>251</v>
      </c>
      <c r="B114" s="11" t="s">
        <v>250</v>
      </c>
      <c r="C114" s="10">
        <v>42797.40202546296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02025462965</v>
      </c>
    </row>
    <row r="119" spans="1:3" x14ac:dyDescent="0.25">
      <c r="A119" s="12" t="s">
        <v>251</v>
      </c>
      <c r="B119" s="11" t="s">
        <v>250</v>
      </c>
      <c r="C119" s="10">
        <v>42797.40229166666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02291666665</v>
      </c>
    </row>
    <row r="124" spans="1:3" x14ac:dyDescent="0.25">
      <c r="A124" s="12" t="s">
        <v>251</v>
      </c>
      <c r="B124" s="11" t="s">
        <v>250</v>
      </c>
      <c r="C124" s="10">
        <v>42797.4025231481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048611111</v>
      </c>
    </row>
    <row r="142" spans="1:3" x14ac:dyDescent="0.25">
      <c r="A142" s="12" t="s">
        <v>251</v>
      </c>
      <c r="B142" s="11" t="s">
        <v>250</v>
      </c>
      <c r="C142" s="10">
        <v>42797.40130787037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1307870372</v>
      </c>
    </row>
    <row r="147" spans="1:3" x14ac:dyDescent="0.25">
      <c r="A147" s="12" t="s">
        <v>251</v>
      </c>
      <c r="B147" s="11" t="s">
        <v>250</v>
      </c>
      <c r="C147" s="10">
        <v>42797.40171296296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01712962965</v>
      </c>
    </row>
    <row r="152" spans="1:3" x14ac:dyDescent="0.25">
      <c r="A152" s="12" t="s">
        <v>251</v>
      </c>
      <c r="B152" s="11" t="s">
        <v>250</v>
      </c>
      <c r="C152" s="10">
        <v>42797.40196759259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01967592596</v>
      </c>
    </row>
    <row r="157" spans="1:3" x14ac:dyDescent="0.25">
      <c r="A157" s="12" t="s">
        <v>251</v>
      </c>
      <c r="B157" s="11" t="s">
        <v>250</v>
      </c>
      <c r="C157" s="10">
        <v>42797.402175925927</v>
      </c>
    </row>
    <row r="159" spans="1:3" x14ac:dyDescent="0.25">
      <c r="A159" s="9" t="s">
        <v>249</v>
      </c>
    </row>
    <row r="161" spans="1:1" x14ac:dyDescent="0.25">
      <c r="A161" s="8">
        <v>42797.40418981481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662</v>
      </c>
    </row>
    <row r="10" spans="1:1" x14ac:dyDescent="0.25">
      <c r="A10" s="26" t="s">
        <v>66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07118055555</v>
      </c>
    </row>
    <row r="39" spans="1:3" x14ac:dyDescent="0.25">
      <c r="A39" s="12" t="s">
        <v>251</v>
      </c>
      <c r="B39" s="11" t="s">
        <v>250</v>
      </c>
      <c r="C39" s="10">
        <v>42797.40756944444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407569444447</v>
      </c>
    </row>
    <row r="44" spans="1:3" x14ac:dyDescent="0.25">
      <c r="A44" s="12" t="s">
        <v>251</v>
      </c>
      <c r="B44" s="11" t="s">
        <v>250</v>
      </c>
      <c r="C44" s="10">
        <v>42797.40827546296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408275462964</v>
      </c>
    </row>
    <row r="49" spans="1:3" x14ac:dyDescent="0.25">
      <c r="A49" s="12" t="s">
        <v>251</v>
      </c>
      <c r="B49" s="11" t="s">
        <v>250</v>
      </c>
      <c r="C49" s="10">
        <v>42797.4089699074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896990741</v>
      </c>
    </row>
    <row r="54" spans="1:3" x14ac:dyDescent="0.25">
      <c r="A54" s="12" t="s">
        <v>251</v>
      </c>
      <c r="B54" s="11" t="s">
        <v>250</v>
      </c>
      <c r="C54" s="10">
        <v>42797.40930555555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407118055555</v>
      </c>
    </row>
    <row r="72" spans="1:3" x14ac:dyDescent="0.25">
      <c r="A72" s="12" t="s">
        <v>251</v>
      </c>
      <c r="B72" s="11" t="s">
        <v>250</v>
      </c>
      <c r="C72" s="10">
        <v>42797.40746527777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407465277778</v>
      </c>
    </row>
    <row r="77" spans="1:3" x14ac:dyDescent="0.25">
      <c r="A77" s="12" t="s">
        <v>251</v>
      </c>
      <c r="B77" s="11" t="s">
        <v>250</v>
      </c>
      <c r="C77" s="10">
        <v>42797.40793981481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407939814817</v>
      </c>
    </row>
    <row r="82" spans="1:3" x14ac:dyDescent="0.25">
      <c r="A82" s="12" t="s">
        <v>251</v>
      </c>
      <c r="B82" s="11" t="s">
        <v>250</v>
      </c>
      <c r="C82" s="10">
        <v>42797.40853009259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8530092594</v>
      </c>
    </row>
    <row r="87" spans="1:3" x14ac:dyDescent="0.25">
      <c r="A87" s="12" t="s">
        <v>251</v>
      </c>
      <c r="B87" s="11" t="s">
        <v>250</v>
      </c>
      <c r="C87" s="10">
        <v>42797.40880787037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9305555557</v>
      </c>
    </row>
    <row r="109" spans="1:3" x14ac:dyDescent="0.25">
      <c r="A109" s="12" t="s">
        <v>251</v>
      </c>
      <c r="B109" s="11" t="s">
        <v>250</v>
      </c>
      <c r="C109" s="10">
        <v>42797.41001157407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10011574073</v>
      </c>
    </row>
    <row r="114" spans="1:3" x14ac:dyDescent="0.25">
      <c r="A114" s="12" t="s">
        <v>251</v>
      </c>
      <c r="B114" s="11" t="s">
        <v>250</v>
      </c>
      <c r="C114" s="10">
        <v>42797.41027777778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10277777781</v>
      </c>
    </row>
    <row r="119" spans="1:3" x14ac:dyDescent="0.25">
      <c r="A119" s="12" t="s">
        <v>251</v>
      </c>
      <c r="B119" s="11" t="s">
        <v>250</v>
      </c>
      <c r="C119" s="10">
        <v>42797.41054398148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10543981481</v>
      </c>
    </row>
    <row r="124" spans="1:3" x14ac:dyDescent="0.25">
      <c r="A124" s="12" t="s">
        <v>251</v>
      </c>
      <c r="B124" s="11" t="s">
        <v>250</v>
      </c>
      <c r="C124" s="10">
        <v>42797.41077546296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8807870372</v>
      </c>
    </row>
    <row r="142" spans="1:3" x14ac:dyDescent="0.25">
      <c r="A142" s="12" t="s">
        <v>251</v>
      </c>
      <c r="B142" s="11" t="s">
        <v>250</v>
      </c>
      <c r="C142" s="10">
        <v>42797.40994212962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9942129627</v>
      </c>
    </row>
    <row r="147" spans="1:3" x14ac:dyDescent="0.25">
      <c r="A147" s="12" t="s">
        <v>251</v>
      </c>
      <c r="B147" s="11" t="s">
        <v>250</v>
      </c>
      <c r="C147" s="10">
        <v>42797.4103472222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1034722222</v>
      </c>
    </row>
    <row r="152" spans="1:3" x14ac:dyDescent="0.25">
      <c r="A152" s="12" t="s">
        <v>251</v>
      </c>
      <c r="B152" s="11" t="s">
        <v>250</v>
      </c>
      <c r="C152" s="10">
        <v>42797.41059027778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10590277781</v>
      </c>
    </row>
    <row r="157" spans="1:3" x14ac:dyDescent="0.25">
      <c r="A157" s="12" t="s">
        <v>251</v>
      </c>
      <c r="B157" s="11" t="s">
        <v>250</v>
      </c>
      <c r="C157" s="10">
        <v>42797.410798611112</v>
      </c>
    </row>
    <row r="159" spans="1:3" x14ac:dyDescent="0.25">
      <c r="A159" s="9" t="s">
        <v>249</v>
      </c>
    </row>
    <row r="161" spans="1:1" x14ac:dyDescent="0.25">
      <c r="A161" s="8">
        <v>42797.41112268518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451</v>
      </c>
    </row>
    <row r="10" spans="1:1" x14ac:dyDescent="0.25">
      <c r="A10" s="26" t="s">
        <v>66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7.437384259261</v>
      </c>
    </row>
    <row r="27" spans="1:3" x14ac:dyDescent="0.25">
      <c r="A27" s="12" t="s">
        <v>251</v>
      </c>
      <c r="B27" s="11" t="s">
        <v>250</v>
      </c>
      <c r="C27" s="10">
        <v>42797.43766203703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7.437662037039</v>
      </c>
    </row>
    <row r="32" spans="1:3" x14ac:dyDescent="0.25">
      <c r="A32" s="12" t="s">
        <v>251</v>
      </c>
      <c r="B32" s="11" t="s">
        <v>250</v>
      </c>
      <c r="C32" s="10">
        <v>42797.44069444444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40694444442</v>
      </c>
    </row>
    <row r="39" spans="1:3" x14ac:dyDescent="0.25">
      <c r="A39" s="12" t="s">
        <v>251</v>
      </c>
      <c r="B39" s="11" t="s">
        <v>250</v>
      </c>
      <c r="C39" s="10">
        <v>42797.44072916666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7.440729166665</v>
      </c>
    </row>
    <row r="53" spans="1:3" x14ac:dyDescent="0.25">
      <c r="A53" s="12" t="s">
        <v>251</v>
      </c>
      <c r="B53" s="11" t="s">
        <v>250</v>
      </c>
      <c r="C53" s="10">
        <v>42797.440787037034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7.440787037034</v>
      </c>
    </row>
    <row r="65" spans="1:3" x14ac:dyDescent="0.25">
      <c r="A65" s="12" t="s">
        <v>251</v>
      </c>
      <c r="B65" s="11" t="s">
        <v>250</v>
      </c>
      <c r="C65" s="10">
        <v>42797.44123842592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647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7.441238425927</v>
      </c>
    </row>
    <row r="81" spans="1:3" x14ac:dyDescent="0.25">
      <c r="A81" s="12" t="s">
        <v>251</v>
      </c>
      <c r="B81" s="11" t="s">
        <v>250</v>
      </c>
      <c r="C81" s="10">
        <v>42797.44137731481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7.441377314812</v>
      </c>
    </row>
    <row r="88" spans="1:3" x14ac:dyDescent="0.25">
      <c r="A88" s="12" t="s">
        <v>251</v>
      </c>
      <c r="B88" s="11" t="s">
        <v>250</v>
      </c>
      <c r="C88" s="10">
        <v>42797.44140046296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646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645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7.441400462965</v>
      </c>
    </row>
    <row r="106" spans="1:3" x14ac:dyDescent="0.25">
      <c r="A106" s="12" t="s">
        <v>251</v>
      </c>
      <c r="B106" s="11" t="s">
        <v>250</v>
      </c>
      <c r="C106" s="10">
        <v>42797.441527777781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7.441527777781</v>
      </c>
    </row>
    <row r="111" spans="1:3" x14ac:dyDescent="0.25">
      <c r="A111" s="12" t="s">
        <v>251</v>
      </c>
      <c r="B111" s="11" t="s">
        <v>250</v>
      </c>
      <c r="C111" s="10">
        <v>42797.441666666666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643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7.441678240742</v>
      </c>
    </row>
    <row r="133" spans="1:3" x14ac:dyDescent="0.25">
      <c r="A133" s="12" t="s">
        <v>251</v>
      </c>
      <c r="B133" s="11" t="s">
        <v>250</v>
      </c>
      <c r="C133" s="10">
        <v>42797.44332175926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7.44332175926</v>
      </c>
    </row>
    <row r="138" spans="1:3" x14ac:dyDescent="0.25">
      <c r="A138" s="12" t="s">
        <v>251</v>
      </c>
      <c r="B138" s="11" t="s">
        <v>250</v>
      </c>
      <c r="C138" s="10">
        <v>42797.444039351853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7.444039351853</v>
      </c>
    </row>
    <row r="143" spans="1:3" x14ac:dyDescent="0.25">
      <c r="A143" s="12" t="s">
        <v>251</v>
      </c>
      <c r="B143" s="11" t="s">
        <v>250</v>
      </c>
      <c r="C143" s="10">
        <v>42797.444710648146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7.444710648146</v>
      </c>
    </row>
    <row r="148" spans="1:3" x14ac:dyDescent="0.25">
      <c r="A148" s="12" t="s">
        <v>251</v>
      </c>
      <c r="B148" s="11" t="s">
        <v>250</v>
      </c>
      <c r="C148" s="10">
        <v>42797.4450462963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644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7.4450462963</v>
      </c>
    </row>
    <row r="166" spans="1:3" x14ac:dyDescent="0.25">
      <c r="A166" s="12" t="s">
        <v>251</v>
      </c>
      <c r="B166" s="11" t="s">
        <v>250</v>
      </c>
      <c r="C166" s="10">
        <v>42797.445787037039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7.445787037039</v>
      </c>
    </row>
    <row r="171" spans="1:3" x14ac:dyDescent="0.25">
      <c r="A171" s="12" t="s">
        <v>251</v>
      </c>
      <c r="B171" s="11" t="s">
        <v>250</v>
      </c>
      <c r="C171" s="10">
        <v>42797.446238425924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7.446238425924</v>
      </c>
    </row>
    <row r="176" spans="1:3" x14ac:dyDescent="0.25">
      <c r="A176" s="12" t="s">
        <v>251</v>
      </c>
      <c r="B176" s="11" t="s">
        <v>250</v>
      </c>
      <c r="C176" s="10">
        <v>42797.446863425925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7.446863425925</v>
      </c>
    </row>
    <row r="181" spans="1:3" x14ac:dyDescent="0.25">
      <c r="A181" s="12" t="s">
        <v>251</v>
      </c>
      <c r="B181" s="11" t="s">
        <v>250</v>
      </c>
      <c r="C181" s="10">
        <v>42797.447141203702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643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7.447141203702</v>
      </c>
    </row>
    <row r="203" spans="1:3" x14ac:dyDescent="0.25">
      <c r="A203" s="12" t="s">
        <v>251</v>
      </c>
      <c r="B203" s="11" t="s">
        <v>250</v>
      </c>
      <c r="C203" s="10">
        <v>42797.448796296296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7.448796296296</v>
      </c>
    </row>
    <row r="208" spans="1:3" x14ac:dyDescent="0.25">
      <c r="A208" s="12" t="s">
        <v>251</v>
      </c>
      <c r="B208" s="11" t="s">
        <v>250</v>
      </c>
      <c r="C208" s="10">
        <v>42797.450636574074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7.450648148151</v>
      </c>
    </row>
    <row r="213" spans="1:3" x14ac:dyDescent="0.25">
      <c r="A213" s="12" t="s">
        <v>251</v>
      </c>
      <c r="B213" s="11" t="s">
        <v>250</v>
      </c>
      <c r="C213" s="10">
        <v>42797.451886574076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97.451886574076</v>
      </c>
    </row>
    <row r="218" spans="1:3" x14ac:dyDescent="0.25">
      <c r="A218" s="12" t="s">
        <v>251</v>
      </c>
      <c r="B218" s="11" t="s">
        <v>250</v>
      </c>
      <c r="C218" s="10">
        <v>42797.452361111114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97.452372685184</v>
      </c>
    </row>
    <row r="223" spans="1:3" x14ac:dyDescent="0.25">
      <c r="A223" s="12" t="s">
        <v>251</v>
      </c>
      <c r="B223" s="11" t="s">
        <v>250</v>
      </c>
      <c r="C223" s="10">
        <v>42797.452789351853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97.452789351853</v>
      </c>
    </row>
    <row r="228" spans="1:3" x14ac:dyDescent="0.25">
      <c r="A228" s="12" t="s">
        <v>251</v>
      </c>
      <c r="B228" s="11" t="s">
        <v>250</v>
      </c>
      <c r="C228" s="10">
        <v>42797.453090277777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797.453090277777</v>
      </c>
    </row>
    <row r="233" spans="1:3" x14ac:dyDescent="0.25">
      <c r="A233" s="12" t="s">
        <v>251</v>
      </c>
      <c r="B233" s="11" t="s">
        <v>250</v>
      </c>
      <c r="C233" s="10">
        <v>42797.453368055554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644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797.453368055554</v>
      </c>
    </row>
    <row r="251" spans="1:3" x14ac:dyDescent="0.25">
      <c r="A251" s="12" t="s">
        <v>251</v>
      </c>
      <c r="B251" s="11" t="s">
        <v>250</v>
      </c>
      <c r="C251" s="10">
        <v>42797.454097222224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797.454097222224</v>
      </c>
    </row>
    <row r="256" spans="1:3" x14ac:dyDescent="0.25">
      <c r="A256" s="12" t="s">
        <v>251</v>
      </c>
      <c r="B256" s="11" t="s">
        <v>250</v>
      </c>
      <c r="C256" s="10">
        <v>42797.454560185186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797.454560185186</v>
      </c>
    </row>
    <row r="261" spans="1:3" x14ac:dyDescent="0.25">
      <c r="A261" s="12" t="s">
        <v>251</v>
      </c>
      <c r="B261" s="11" t="s">
        <v>250</v>
      </c>
      <c r="C261" s="10">
        <v>42797.455370370371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797.455370370371</v>
      </c>
    </row>
    <row r="266" spans="1:3" x14ac:dyDescent="0.25">
      <c r="A266" s="12" t="s">
        <v>251</v>
      </c>
      <c r="B266" s="11" t="s">
        <v>250</v>
      </c>
      <c r="C266" s="10">
        <v>42797.455671296295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797.455671296295</v>
      </c>
    </row>
    <row r="271" spans="1:3" x14ac:dyDescent="0.25">
      <c r="A271" s="12" t="s">
        <v>251</v>
      </c>
      <c r="B271" s="11" t="s">
        <v>250</v>
      </c>
      <c r="C271" s="10">
        <v>42797.455937500003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643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797.455937500003</v>
      </c>
    </row>
    <row r="293" spans="1:3" x14ac:dyDescent="0.25">
      <c r="A293" s="12" t="s">
        <v>251</v>
      </c>
      <c r="B293" s="11" t="s">
        <v>250</v>
      </c>
      <c r="C293" s="10">
        <v>42797.457835648151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797.457835648151</v>
      </c>
    </row>
    <row r="298" spans="1:3" x14ac:dyDescent="0.25">
      <c r="A298" s="12" t="s">
        <v>251</v>
      </c>
      <c r="B298" s="11" t="s">
        <v>250</v>
      </c>
      <c r="C298" s="10">
        <v>42797.460057870368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642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641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664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663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97.460057870368</v>
      </c>
    </row>
    <row r="344" spans="1:3" x14ac:dyDescent="0.25">
      <c r="A344" s="12" t="s">
        <v>251</v>
      </c>
      <c r="B344" s="11" t="s">
        <v>250</v>
      </c>
      <c r="C344" s="10">
        <v>42797.460520833331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97.460520833331</v>
      </c>
    </row>
    <row r="349" spans="1:3" x14ac:dyDescent="0.25">
      <c r="A349" s="12" t="s">
        <v>251</v>
      </c>
      <c r="B349" s="11" t="s">
        <v>250</v>
      </c>
      <c r="C349" s="10">
        <v>42797.5003703703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97.50037037037</v>
      </c>
    </row>
    <row r="354" spans="1:3" x14ac:dyDescent="0.25">
      <c r="A354" s="12" t="s">
        <v>251</v>
      </c>
      <c r="B354" s="11" t="s">
        <v>250</v>
      </c>
      <c r="C354" s="10">
        <v>42797.500937500001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97.500937500001</v>
      </c>
    </row>
    <row r="359" spans="1:3" x14ac:dyDescent="0.25">
      <c r="A359" s="12" t="s">
        <v>251</v>
      </c>
      <c r="B359" s="11" t="s">
        <v>250</v>
      </c>
      <c r="C359" s="10">
        <v>42797.501817129632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97.501817129632</v>
      </c>
    </row>
    <row r="364" spans="1:3" x14ac:dyDescent="0.25">
      <c r="A364" s="12" t="s">
        <v>251</v>
      </c>
      <c r="B364" s="11" t="s">
        <v>250</v>
      </c>
      <c r="C364" s="10">
        <v>42797.501817129632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97.501828703702</v>
      </c>
    </row>
    <row r="369" spans="1:3" x14ac:dyDescent="0.25">
      <c r="A369" s="12" t="s">
        <v>251</v>
      </c>
      <c r="B369" s="11" t="s">
        <v>250</v>
      </c>
      <c r="C369" s="10">
        <v>42797.503240740742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797.503240740742</v>
      </c>
    </row>
    <row r="374" spans="1:3" x14ac:dyDescent="0.25">
      <c r="A374" s="12" t="s">
        <v>251</v>
      </c>
      <c r="B374" s="11" t="s">
        <v>250</v>
      </c>
      <c r="C374" s="10">
        <v>42797.546909722223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797.546909722223</v>
      </c>
    </row>
    <row r="379" spans="1:3" x14ac:dyDescent="0.25">
      <c r="A379" s="12" t="s">
        <v>251</v>
      </c>
      <c r="B379" s="11" t="s">
        <v>250</v>
      </c>
      <c r="C379" s="10">
        <v>42797.549733796295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97.549733796295</v>
      </c>
    </row>
    <row r="399" spans="1:3" x14ac:dyDescent="0.25">
      <c r="A399" s="12" t="s">
        <v>320</v>
      </c>
      <c r="B399" s="12" t="s">
        <v>323</v>
      </c>
      <c r="C399" s="10">
        <v>42797.55023148148</v>
      </c>
    </row>
    <row r="400" spans="1:3" x14ac:dyDescent="0.25">
      <c r="A400" s="14" t="s">
        <v>251</v>
      </c>
      <c r="B400" s="22" t="s">
        <v>250</v>
      </c>
      <c r="C400" s="13">
        <v>42797.55024305555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797.550243055557</v>
      </c>
    </row>
    <row r="405" spans="1:3" x14ac:dyDescent="0.25">
      <c r="A405" s="12" t="s">
        <v>320</v>
      </c>
      <c r="B405" s="12" t="s">
        <v>499</v>
      </c>
      <c r="C405" s="10">
        <v>42797.550729166665</v>
      </c>
    </row>
    <row r="406" spans="1:3" x14ac:dyDescent="0.25">
      <c r="A406" s="14" t="s">
        <v>251</v>
      </c>
      <c r="B406" s="22" t="s">
        <v>250</v>
      </c>
      <c r="C406" s="13">
        <v>42797.550729166665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797.550729166665</v>
      </c>
    </row>
    <row r="411" spans="1:3" x14ac:dyDescent="0.25">
      <c r="A411" s="12" t="s">
        <v>320</v>
      </c>
      <c r="B411" s="12" t="s">
        <v>321</v>
      </c>
      <c r="C411" s="10">
        <v>42797.554224537038</v>
      </c>
    </row>
    <row r="412" spans="1:3" x14ac:dyDescent="0.25">
      <c r="A412" s="14" t="s">
        <v>251</v>
      </c>
      <c r="B412" s="22" t="s">
        <v>250</v>
      </c>
      <c r="C412" s="13">
        <v>42797.554224537038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797.554224537038</v>
      </c>
    </row>
    <row r="417" spans="1:3" x14ac:dyDescent="0.25">
      <c r="A417" s="12" t="s">
        <v>320</v>
      </c>
      <c r="B417" s="12" t="s">
        <v>319</v>
      </c>
      <c r="C417" s="10">
        <v>42797.554722222223</v>
      </c>
    </row>
    <row r="418" spans="1:3" x14ac:dyDescent="0.25">
      <c r="A418" s="14" t="s">
        <v>251</v>
      </c>
      <c r="B418" s="22" t="s">
        <v>250</v>
      </c>
      <c r="C418" s="13">
        <v>42797.554722222223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797.554722222223</v>
      </c>
    </row>
    <row r="423" spans="1:3" x14ac:dyDescent="0.25">
      <c r="A423" s="12" t="s">
        <v>251</v>
      </c>
      <c r="B423" s="11" t="s">
        <v>250</v>
      </c>
      <c r="C423" s="10">
        <v>42797.554756944446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797.554756944446</v>
      </c>
    </row>
    <row r="428" spans="1:3" x14ac:dyDescent="0.25">
      <c r="A428" s="12" t="s">
        <v>251</v>
      </c>
      <c r="B428" s="11" t="s">
        <v>250</v>
      </c>
      <c r="C428" s="10">
        <v>42797.55537037037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97.55537037037</v>
      </c>
    </row>
    <row r="464" spans="1:3" x14ac:dyDescent="0.25">
      <c r="A464" s="12" t="s">
        <v>251</v>
      </c>
      <c r="B464" s="11" t="s">
        <v>250</v>
      </c>
      <c r="C464" s="10">
        <v>42797.555381944447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97.555381944447</v>
      </c>
    </row>
    <row r="469" spans="1:3" x14ac:dyDescent="0.25">
      <c r="A469" s="12" t="s">
        <v>251</v>
      </c>
      <c r="B469" s="11" t="s">
        <v>250</v>
      </c>
      <c r="C469" s="10">
        <v>42797.55541666667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97.555428240739</v>
      </c>
    </row>
    <row r="474" spans="1:3" x14ac:dyDescent="0.25">
      <c r="A474" s="12" t="s">
        <v>251</v>
      </c>
      <c r="B474" s="11" t="s">
        <v>250</v>
      </c>
      <c r="C474" s="10">
        <v>42797.555428240739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97.555428240739</v>
      </c>
    </row>
    <row r="479" spans="1:3" x14ac:dyDescent="0.25">
      <c r="A479" s="12" t="s">
        <v>251</v>
      </c>
      <c r="B479" s="11" t="s">
        <v>250</v>
      </c>
      <c r="C479" s="10">
        <v>42797.555428240739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97.555428240739</v>
      </c>
    </row>
    <row r="484" spans="1:3" x14ac:dyDescent="0.25">
      <c r="A484" s="12" t="s">
        <v>251</v>
      </c>
      <c r="B484" s="11" t="s">
        <v>250</v>
      </c>
      <c r="C484" s="10">
        <v>42797.555428240739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97.555428240739</v>
      </c>
    </row>
    <row r="489" spans="1:3" x14ac:dyDescent="0.25">
      <c r="A489" s="12" t="s">
        <v>251</v>
      </c>
      <c r="B489" s="11" t="s">
        <v>250</v>
      </c>
      <c r="C489" s="10">
        <v>42797.555428240739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97.555439814816</v>
      </c>
    </row>
    <row r="494" spans="1:3" x14ac:dyDescent="0.25">
      <c r="A494" s="12" t="s">
        <v>251</v>
      </c>
      <c r="B494" s="11" t="s">
        <v>250</v>
      </c>
      <c r="C494" s="10">
        <v>42797.555439814816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97.555439814816</v>
      </c>
    </row>
    <row r="499" spans="1:3" x14ac:dyDescent="0.25">
      <c r="A499" s="12" t="s">
        <v>251</v>
      </c>
      <c r="B499" s="11" t="s">
        <v>250</v>
      </c>
      <c r="C499" s="10">
        <v>42797.555439814816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797.555439814816</v>
      </c>
    </row>
    <row r="504" spans="1:3" x14ac:dyDescent="0.25">
      <c r="A504" s="12" t="s">
        <v>251</v>
      </c>
      <c r="B504" s="11" t="s">
        <v>250</v>
      </c>
      <c r="C504" s="10">
        <v>42797.555439814816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797.555439814816</v>
      </c>
    </row>
    <row r="509" spans="1:3" x14ac:dyDescent="0.25">
      <c r="A509" s="12" t="s">
        <v>251</v>
      </c>
      <c r="B509" s="11" t="s">
        <v>250</v>
      </c>
      <c r="C509" s="10">
        <v>42797.556851851848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636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97.556863425925</v>
      </c>
    </row>
    <row r="526" spans="1:3" x14ac:dyDescent="0.25">
      <c r="A526" s="12" t="s">
        <v>251</v>
      </c>
      <c r="B526" s="11" t="s">
        <v>250</v>
      </c>
      <c r="C526" s="10">
        <v>42797.556886574072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97.556886574072</v>
      </c>
    </row>
    <row r="531" spans="1:3" x14ac:dyDescent="0.25">
      <c r="A531" s="12" t="s">
        <v>251</v>
      </c>
      <c r="B531" s="11" t="s">
        <v>250</v>
      </c>
      <c r="C531" s="10">
        <v>42797.556909722225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97.556909722225</v>
      </c>
    </row>
    <row r="536" spans="1:3" x14ac:dyDescent="0.25">
      <c r="A536" s="12" t="s">
        <v>251</v>
      </c>
      <c r="B536" s="11" t="s">
        <v>250</v>
      </c>
      <c r="C536" s="10">
        <v>42797.556944444441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97.556944444441</v>
      </c>
    </row>
    <row r="541" spans="1:3" x14ac:dyDescent="0.25">
      <c r="A541" s="12" t="s">
        <v>251</v>
      </c>
      <c r="B541" s="11" t="s">
        <v>250</v>
      </c>
      <c r="C541" s="10">
        <v>42797.556979166664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97.556979166664</v>
      </c>
    </row>
    <row r="546" spans="1:3" x14ac:dyDescent="0.25">
      <c r="A546" s="12" t="s">
        <v>251</v>
      </c>
      <c r="B546" s="11" t="s">
        <v>250</v>
      </c>
      <c r="C546" s="10">
        <v>42797.557071759256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97.557083333333</v>
      </c>
    </row>
    <row r="551" spans="1:3" x14ac:dyDescent="0.25">
      <c r="A551" s="12" t="s">
        <v>251</v>
      </c>
      <c r="B551" s="11" t="s">
        <v>250</v>
      </c>
      <c r="C551" s="10">
        <v>42797.557175925926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97.557175925926</v>
      </c>
    </row>
    <row r="556" spans="1:3" x14ac:dyDescent="0.25">
      <c r="A556" s="12" t="s">
        <v>251</v>
      </c>
      <c r="B556" s="11" t="s">
        <v>250</v>
      </c>
      <c r="C556" s="10">
        <v>42797.557233796295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97.557233796295</v>
      </c>
    </row>
    <row r="561" spans="1:3" x14ac:dyDescent="0.25">
      <c r="A561" s="12" t="s">
        <v>251</v>
      </c>
      <c r="B561" s="11" t="s">
        <v>250</v>
      </c>
      <c r="C561" s="10">
        <v>42797.557685185187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97.557685185187</v>
      </c>
    </row>
    <row r="566" spans="1:3" x14ac:dyDescent="0.25">
      <c r="A566" s="12" t="s">
        <v>251</v>
      </c>
      <c r="B566" s="11" t="s">
        <v>250</v>
      </c>
      <c r="C566" s="10">
        <v>42797.558020833334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797.558020833334</v>
      </c>
    </row>
    <row r="571" spans="1:3" x14ac:dyDescent="0.25">
      <c r="A571" s="12" t="s">
        <v>251</v>
      </c>
      <c r="B571" s="11" t="s">
        <v>250</v>
      </c>
      <c r="C571" s="10">
        <v>42797.56009259259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97.56009259259</v>
      </c>
    </row>
    <row r="576" spans="1:3" x14ac:dyDescent="0.25">
      <c r="A576" s="12" t="s">
        <v>251</v>
      </c>
      <c r="B576" s="11" t="s">
        <v>250</v>
      </c>
      <c r="C576" s="10">
        <v>42797.560115740744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797.560115740744</v>
      </c>
    </row>
    <row r="586" spans="1:3" x14ac:dyDescent="0.25">
      <c r="A586" s="12" t="s">
        <v>251</v>
      </c>
      <c r="B586" s="11" t="s">
        <v>250</v>
      </c>
      <c r="C586" s="10">
        <v>42797.560115740744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797.560115740744</v>
      </c>
    </row>
    <row r="591" spans="1:3" x14ac:dyDescent="0.25">
      <c r="A591" s="12" t="s">
        <v>251</v>
      </c>
      <c r="B591" s="11" t="s">
        <v>250</v>
      </c>
      <c r="C591" s="10">
        <v>42797.560243055559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797.560243055559</v>
      </c>
    </row>
    <row r="598" spans="1:3" x14ac:dyDescent="0.25">
      <c r="A598" s="12" t="s">
        <v>251</v>
      </c>
      <c r="B598" s="11" t="s">
        <v>250</v>
      </c>
      <c r="C598" s="10">
        <v>42797.560254629629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797.560254629629</v>
      </c>
    </row>
    <row r="605" spans="1:3" x14ac:dyDescent="0.25">
      <c r="A605" s="12" t="s">
        <v>251</v>
      </c>
      <c r="B605" s="11" t="s">
        <v>250</v>
      </c>
      <c r="C605" s="10">
        <v>42797.560254629629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797.560254629629</v>
      </c>
    </row>
    <row r="625" spans="1:3" x14ac:dyDescent="0.25">
      <c r="A625" s="12" t="s">
        <v>251</v>
      </c>
      <c r="B625" s="11" t="s">
        <v>250</v>
      </c>
      <c r="C625" s="10">
        <v>42797.560266203705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797.560266203705</v>
      </c>
    </row>
    <row r="632" spans="1:3" x14ac:dyDescent="0.25">
      <c r="A632" s="12" t="s">
        <v>251</v>
      </c>
      <c r="B632" s="11" t="s">
        <v>250</v>
      </c>
      <c r="C632" s="10">
        <v>42797.560266203705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97.560266203705</v>
      </c>
    </row>
    <row r="639" spans="1:3" x14ac:dyDescent="0.25">
      <c r="A639" s="12" t="s">
        <v>251</v>
      </c>
      <c r="B639" s="11" t="s">
        <v>250</v>
      </c>
      <c r="C639" s="10">
        <v>42797.560277777775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797.560277777775</v>
      </c>
    </row>
    <row r="649" spans="1:3" x14ac:dyDescent="0.25">
      <c r="A649" s="12" t="s">
        <v>251</v>
      </c>
      <c r="B649" s="11" t="s">
        <v>250</v>
      </c>
      <c r="C649" s="10">
        <v>42797.560289351852</v>
      </c>
    </row>
    <row r="651" spans="1:3" x14ac:dyDescent="0.25">
      <c r="A651" s="9" t="s">
        <v>249</v>
      </c>
    </row>
    <row r="653" spans="1:3" x14ac:dyDescent="0.25">
      <c r="A653" s="8">
        <v>42797.63081018518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667</v>
      </c>
    </row>
    <row r="10" spans="1:1" x14ac:dyDescent="0.25">
      <c r="A10" s="26" t="s">
        <v>66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20231481481</v>
      </c>
    </row>
    <row r="39" spans="1:3" x14ac:dyDescent="0.25">
      <c r="A39" s="12" t="s">
        <v>251</v>
      </c>
      <c r="B39" s="11" t="s">
        <v>250</v>
      </c>
      <c r="C39" s="10">
        <v>42807.52075231481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20752314813</v>
      </c>
    </row>
    <row r="44" spans="1:3" x14ac:dyDescent="0.25">
      <c r="A44" s="12" t="s">
        <v>251</v>
      </c>
      <c r="B44" s="11" t="s">
        <v>250</v>
      </c>
      <c r="C44" s="10">
        <v>42807.52145833333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1458333336</v>
      </c>
    </row>
    <row r="49" spans="1:3" x14ac:dyDescent="0.25">
      <c r="A49" s="12" t="s">
        <v>251</v>
      </c>
      <c r="B49" s="11" t="s">
        <v>250</v>
      </c>
      <c r="C49" s="10">
        <v>42807.52215277777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22152777776</v>
      </c>
    </row>
    <row r="54" spans="1:3" x14ac:dyDescent="0.25">
      <c r="A54" s="12" t="s">
        <v>251</v>
      </c>
      <c r="B54" s="11" t="s">
        <v>250</v>
      </c>
      <c r="C54" s="10">
        <v>42807.52247685185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20231481481</v>
      </c>
    </row>
    <row r="72" spans="1:3" x14ac:dyDescent="0.25">
      <c r="A72" s="12" t="s">
        <v>251</v>
      </c>
      <c r="B72" s="11" t="s">
        <v>250</v>
      </c>
      <c r="C72" s="10">
        <v>42807.5207638888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076388889</v>
      </c>
    </row>
    <row r="77" spans="1:3" x14ac:dyDescent="0.25">
      <c r="A77" s="12" t="s">
        <v>251</v>
      </c>
      <c r="B77" s="11" t="s">
        <v>250</v>
      </c>
      <c r="C77" s="10">
        <v>42807.52153935185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1539351852</v>
      </c>
    </row>
    <row r="82" spans="1:3" x14ac:dyDescent="0.25">
      <c r="A82" s="12" t="s">
        <v>251</v>
      </c>
      <c r="B82" s="11" t="s">
        <v>250</v>
      </c>
      <c r="C82" s="10">
        <v>42807.52214120370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2141203706</v>
      </c>
    </row>
    <row r="87" spans="1:3" x14ac:dyDescent="0.25">
      <c r="A87" s="12" t="s">
        <v>251</v>
      </c>
      <c r="B87" s="11" t="s">
        <v>250</v>
      </c>
      <c r="C87" s="10">
        <v>42807.52243055555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22476851853</v>
      </c>
    </row>
    <row r="109" spans="1:3" x14ac:dyDescent="0.25">
      <c r="A109" s="12" t="s">
        <v>251</v>
      </c>
      <c r="B109" s="11" t="s">
        <v>250</v>
      </c>
      <c r="C109" s="10">
        <v>42807.52353009259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23530092592</v>
      </c>
    </row>
    <row r="114" spans="1:3" x14ac:dyDescent="0.25">
      <c r="A114" s="12" t="s">
        <v>251</v>
      </c>
      <c r="B114" s="11" t="s">
        <v>250</v>
      </c>
      <c r="C114" s="10">
        <v>42807.52379629629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23796296293</v>
      </c>
    </row>
    <row r="119" spans="1:3" x14ac:dyDescent="0.25">
      <c r="A119" s="12" t="s">
        <v>251</v>
      </c>
      <c r="B119" s="11" t="s">
        <v>250</v>
      </c>
      <c r="C119" s="10">
        <v>42807.52406250000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24062500001</v>
      </c>
    </row>
    <row r="124" spans="1:3" x14ac:dyDescent="0.25">
      <c r="A124" s="12" t="s">
        <v>251</v>
      </c>
      <c r="B124" s="11" t="s">
        <v>250</v>
      </c>
      <c r="C124" s="10">
        <v>42807.52429398147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22430555553</v>
      </c>
    </row>
    <row r="142" spans="1:3" x14ac:dyDescent="0.25">
      <c r="A142" s="12" t="s">
        <v>251</v>
      </c>
      <c r="B142" s="11" t="s">
        <v>250</v>
      </c>
      <c r="C142" s="10">
        <v>42807.52344907407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23449074077</v>
      </c>
    </row>
    <row r="147" spans="1:3" x14ac:dyDescent="0.25">
      <c r="A147" s="12" t="s">
        <v>251</v>
      </c>
      <c r="B147" s="11" t="s">
        <v>250</v>
      </c>
      <c r="C147" s="10">
        <v>42807.52385416666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23854166669</v>
      </c>
    </row>
    <row r="152" spans="1:3" x14ac:dyDescent="0.25">
      <c r="A152" s="12" t="s">
        <v>251</v>
      </c>
      <c r="B152" s="11" t="s">
        <v>250</v>
      </c>
      <c r="C152" s="10">
        <v>42807.52410879629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24108796293</v>
      </c>
    </row>
    <row r="157" spans="1:3" x14ac:dyDescent="0.25">
      <c r="A157" s="12" t="s">
        <v>251</v>
      </c>
      <c r="B157" s="11" t="s">
        <v>250</v>
      </c>
      <c r="C157" s="10">
        <v>42807.524328703701</v>
      </c>
    </row>
    <row r="159" spans="1:3" x14ac:dyDescent="0.25">
      <c r="A159" s="9" t="s">
        <v>249</v>
      </c>
    </row>
    <row r="161" spans="1:1" x14ac:dyDescent="0.25">
      <c r="A161" s="8">
        <v>42807.52469907407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64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423</v>
      </c>
    </row>
    <row r="10" spans="1:1" x14ac:dyDescent="0.25">
      <c r="A10" s="26" t="s">
        <v>422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2.508553240739</v>
      </c>
    </row>
    <row r="27" spans="1:3" x14ac:dyDescent="0.25">
      <c r="A27" s="12" t="s">
        <v>251</v>
      </c>
      <c r="B27" s="11" t="s">
        <v>250</v>
      </c>
      <c r="C27" s="10">
        <v>42782.50884259259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2.50885416667</v>
      </c>
    </row>
    <row r="32" spans="1:3" x14ac:dyDescent="0.25">
      <c r="A32" s="12" t="s">
        <v>251</v>
      </c>
      <c r="B32" s="11" t="s">
        <v>250</v>
      </c>
      <c r="C32" s="10">
        <v>42782.5128935185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51289351852</v>
      </c>
    </row>
    <row r="39" spans="1:3" x14ac:dyDescent="0.25">
      <c r="A39" s="12" t="s">
        <v>251</v>
      </c>
      <c r="B39" s="11" t="s">
        <v>250</v>
      </c>
      <c r="C39" s="10">
        <v>42782.51295138889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2.51295138889</v>
      </c>
    </row>
    <row r="53" spans="1:3" x14ac:dyDescent="0.25">
      <c r="A53" s="12" t="s">
        <v>251</v>
      </c>
      <c r="B53" s="11" t="s">
        <v>250</v>
      </c>
      <c r="C53" s="10">
        <v>42782.51302083333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2.513020833336</v>
      </c>
    </row>
    <row r="65" spans="1:3" x14ac:dyDescent="0.25">
      <c r="A65" s="12" t="s">
        <v>251</v>
      </c>
      <c r="B65" s="11" t="s">
        <v>250</v>
      </c>
      <c r="C65" s="10">
        <v>42782.51354166666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401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82.513541666667</v>
      </c>
    </row>
    <row r="81" spans="1:3" x14ac:dyDescent="0.25">
      <c r="A81" s="12" t="s">
        <v>394</v>
      </c>
      <c r="B81" s="12" t="s">
        <v>393</v>
      </c>
      <c r="C81" s="10">
        <v>42782.515949074077</v>
      </c>
    </row>
    <row r="82" spans="1:3" x14ac:dyDescent="0.25">
      <c r="A82" s="14" t="s">
        <v>251</v>
      </c>
      <c r="B82" s="23" t="s">
        <v>392</v>
      </c>
      <c r="C82" s="13">
        <v>42782.515949074077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82.515949074077</v>
      </c>
    </row>
    <row r="89" spans="1:3" x14ac:dyDescent="0.25">
      <c r="A89" s="12" t="s">
        <v>251</v>
      </c>
      <c r="B89" s="11" t="s">
        <v>250</v>
      </c>
      <c r="C89" s="10">
        <v>42782.515983796293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388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38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82.515983796293</v>
      </c>
    </row>
    <row r="107" spans="1:3" x14ac:dyDescent="0.25">
      <c r="A107" s="12" t="s">
        <v>251</v>
      </c>
      <c r="B107" s="11" t="s">
        <v>250</v>
      </c>
      <c r="C107" s="10">
        <v>42782.516111111108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82.516111111108</v>
      </c>
    </row>
    <row r="112" spans="1:3" x14ac:dyDescent="0.25">
      <c r="A112" s="12" t="s">
        <v>251</v>
      </c>
      <c r="B112" s="11" t="s">
        <v>250</v>
      </c>
      <c r="C112" s="10">
        <v>42782.516469907408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372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ht="39" x14ac:dyDescent="0.25">
      <c r="A122" s="18" t="s">
        <v>368</v>
      </c>
      <c r="B122" s="18" t="s">
        <v>367</v>
      </c>
    </row>
    <row r="123" spans="1:2" x14ac:dyDescent="0.25">
      <c r="A123" s="61"/>
      <c r="B123" s="61"/>
    </row>
    <row r="124" spans="1:2" ht="39" x14ac:dyDescent="0.25">
      <c r="A124" s="18" t="s">
        <v>366</v>
      </c>
      <c r="B124" s="17" t="s">
        <v>365</v>
      </c>
    </row>
    <row r="125" spans="1:2" x14ac:dyDescent="0.25">
      <c r="A125" s="61"/>
      <c r="B125" s="61"/>
    </row>
    <row r="126" spans="1:2" x14ac:dyDescent="0.25">
      <c r="A126" s="18" t="s">
        <v>364</v>
      </c>
      <c r="B126" s="18" t="s">
        <v>363</v>
      </c>
    </row>
    <row r="127" spans="1:2" x14ac:dyDescent="0.25">
      <c r="A127" s="61"/>
      <c r="B127" s="61"/>
    </row>
    <row r="128" spans="1:2" x14ac:dyDescent="0.25">
      <c r="A128" s="15" t="s">
        <v>255</v>
      </c>
    </row>
    <row r="129" spans="1:3" x14ac:dyDescent="0.25">
      <c r="A129" s="16" t="s">
        <v>56</v>
      </c>
      <c r="B129" s="16" t="s">
        <v>250</v>
      </c>
      <c r="C129" s="16" t="s">
        <v>254</v>
      </c>
    </row>
    <row r="130" spans="1:3" x14ac:dyDescent="0.25">
      <c r="A130" s="15" t="s">
        <v>253</v>
      </c>
    </row>
    <row r="131" spans="1:3" x14ac:dyDescent="0.25">
      <c r="A131" s="14" t="s">
        <v>252</v>
      </c>
      <c r="B131" s="14"/>
      <c r="C131" s="13">
        <v>42782.516469907408</v>
      </c>
    </row>
    <row r="132" spans="1:3" x14ac:dyDescent="0.25">
      <c r="A132" s="12" t="s">
        <v>251</v>
      </c>
      <c r="B132" s="11" t="s">
        <v>250</v>
      </c>
      <c r="C132" s="10">
        <v>42782.519652777781</v>
      </c>
    </row>
    <row r="133" spans="1:3" x14ac:dyDescent="0.25">
      <c r="A133" s="15" t="s">
        <v>255</v>
      </c>
    </row>
    <row r="134" spans="1:3" x14ac:dyDescent="0.25">
      <c r="A134" s="16" t="s">
        <v>55</v>
      </c>
      <c r="B134" s="16" t="s">
        <v>250</v>
      </c>
      <c r="C134" s="16" t="s">
        <v>254</v>
      </c>
    </row>
    <row r="135" spans="1:3" x14ac:dyDescent="0.25">
      <c r="A135" s="15" t="s">
        <v>253</v>
      </c>
    </row>
    <row r="136" spans="1:3" x14ac:dyDescent="0.25">
      <c r="A136" s="14" t="s">
        <v>252</v>
      </c>
      <c r="B136" s="14"/>
      <c r="C136" s="13">
        <v>42782.519652777781</v>
      </c>
    </row>
    <row r="137" spans="1:3" x14ac:dyDescent="0.25">
      <c r="A137" s="12" t="s">
        <v>251</v>
      </c>
      <c r="B137" s="11" t="s">
        <v>250</v>
      </c>
      <c r="C137" s="10">
        <v>42782.520358796297</v>
      </c>
    </row>
    <row r="138" spans="1:3" x14ac:dyDescent="0.25">
      <c r="A138" s="15" t="s">
        <v>255</v>
      </c>
    </row>
    <row r="139" spans="1:3" x14ac:dyDescent="0.25">
      <c r="A139" s="16" t="s">
        <v>54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520358796297</v>
      </c>
    </row>
    <row r="142" spans="1:3" x14ac:dyDescent="0.25">
      <c r="A142" s="12" t="s">
        <v>251</v>
      </c>
      <c r="B142" s="11" t="s">
        <v>250</v>
      </c>
      <c r="C142" s="10">
        <v>42782.521053240744</v>
      </c>
    </row>
    <row r="143" spans="1:3" x14ac:dyDescent="0.25">
      <c r="A143" s="15" t="s">
        <v>255</v>
      </c>
    </row>
    <row r="144" spans="1:3" x14ac:dyDescent="0.25">
      <c r="A144" s="16" t="s">
        <v>53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521053240744</v>
      </c>
    </row>
    <row r="147" spans="1:3" x14ac:dyDescent="0.25">
      <c r="A147" s="12" t="s">
        <v>251</v>
      </c>
      <c r="B147" s="11" t="s">
        <v>250</v>
      </c>
      <c r="C147" s="10">
        <v>42782.52138888889</v>
      </c>
    </row>
    <row r="148" spans="1:3" ht="25.5" x14ac:dyDescent="0.25">
      <c r="A148" s="19" t="s">
        <v>380</v>
      </c>
    </row>
    <row r="149" spans="1:3" x14ac:dyDescent="0.25">
      <c r="A149" s="18" t="s">
        <v>359</v>
      </c>
      <c r="B149" s="18" t="s">
        <v>379</v>
      </c>
    </row>
    <row r="150" spans="1:3" x14ac:dyDescent="0.25">
      <c r="A150" s="61"/>
      <c r="B150" s="61"/>
    </row>
    <row r="151" spans="1:3" x14ac:dyDescent="0.25">
      <c r="A151" s="18" t="s">
        <v>373</v>
      </c>
      <c r="B151" s="17" t="s">
        <v>378</v>
      </c>
    </row>
    <row r="152" spans="1:3" x14ac:dyDescent="0.25">
      <c r="A152" s="61"/>
      <c r="B152" s="61"/>
    </row>
    <row r="153" spans="1:3" x14ac:dyDescent="0.25">
      <c r="A153" s="18" t="s">
        <v>356</v>
      </c>
      <c r="B153" s="18" t="s">
        <v>377</v>
      </c>
    </row>
    <row r="154" spans="1:3" x14ac:dyDescent="0.25">
      <c r="A154" s="61"/>
      <c r="B154" s="61"/>
    </row>
    <row r="155" spans="1:3" x14ac:dyDescent="0.25">
      <c r="A155" s="18" t="s">
        <v>370</v>
      </c>
      <c r="B155" s="17" t="s">
        <v>376</v>
      </c>
    </row>
    <row r="156" spans="1:3" x14ac:dyDescent="0.25">
      <c r="A156" s="61"/>
      <c r="B156" s="61"/>
    </row>
    <row r="157" spans="1:3" ht="39" x14ac:dyDescent="0.25">
      <c r="A157" s="18" t="s">
        <v>368</v>
      </c>
      <c r="B157" s="18" t="s">
        <v>367</v>
      </c>
    </row>
    <row r="158" spans="1:3" x14ac:dyDescent="0.25">
      <c r="A158" s="61"/>
      <c r="B158" s="61"/>
    </row>
    <row r="159" spans="1:3" x14ac:dyDescent="0.25">
      <c r="A159" s="15" t="s">
        <v>255</v>
      </c>
    </row>
    <row r="160" spans="1:3" x14ac:dyDescent="0.25">
      <c r="A160" s="16" t="s">
        <v>56</v>
      </c>
      <c r="B160" s="16" t="s">
        <v>250</v>
      </c>
      <c r="C160" s="16" t="s">
        <v>254</v>
      </c>
    </row>
    <row r="161" spans="1:3" x14ac:dyDescent="0.25">
      <c r="A161" s="15" t="s">
        <v>253</v>
      </c>
    </row>
    <row r="162" spans="1:3" x14ac:dyDescent="0.25">
      <c r="A162" s="14" t="s">
        <v>252</v>
      </c>
      <c r="B162" s="14"/>
      <c r="C162" s="13">
        <v>42782.52138888889</v>
      </c>
    </row>
    <row r="163" spans="1:3" x14ac:dyDescent="0.25">
      <c r="A163" s="12" t="s">
        <v>251</v>
      </c>
      <c r="B163" s="11" t="s">
        <v>250</v>
      </c>
      <c r="C163" s="10">
        <v>42782.522835648146</v>
      </c>
    </row>
    <row r="164" spans="1:3" x14ac:dyDescent="0.25">
      <c r="A164" s="15" t="s">
        <v>255</v>
      </c>
    </row>
    <row r="165" spans="1:3" x14ac:dyDescent="0.25">
      <c r="A165" s="16" t="s">
        <v>55</v>
      </c>
      <c r="B165" s="16" t="s">
        <v>250</v>
      </c>
      <c r="C165" s="16" t="s">
        <v>254</v>
      </c>
    </row>
    <row r="166" spans="1:3" x14ac:dyDescent="0.25">
      <c r="A166" s="15" t="s">
        <v>253</v>
      </c>
    </row>
    <row r="167" spans="1:3" x14ac:dyDescent="0.25">
      <c r="A167" s="14" t="s">
        <v>252</v>
      </c>
      <c r="B167" s="14"/>
      <c r="C167" s="13">
        <v>42782.522835648146</v>
      </c>
    </row>
    <row r="168" spans="1:3" x14ac:dyDescent="0.25">
      <c r="A168" s="12" t="s">
        <v>251</v>
      </c>
      <c r="B168" s="11" t="s">
        <v>250</v>
      </c>
      <c r="C168" s="10">
        <v>42782.5234837963</v>
      </c>
    </row>
    <row r="169" spans="1:3" x14ac:dyDescent="0.25">
      <c r="A169" s="15" t="s">
        <v>255</v>
      </c>
    </row>
    <row r="170" spans="1:3" x14ac:dyDescent="0.25">
      <c r="A170" s="16" t="s">
        <v>54</v>
      </c>
      <c r="B170" s="16" t="s">
        <v>250</v>
      </c>
      <c r="C170" s="16" t="s">
        <v>254</v>
      </c>
    </row>
    <row r="171" spans="1:3" x14ac:dyDescent="0.25">
      <c r="A171" s="15" t="s">
        <v>253</v>
      </c>
    </row>
    <row r="172" spans="1:3" x14ac:dyDescent="0.25">
      <c r="A172" s="14" t="s">
        <v>252</v>
      </c>
      <c r="B172" s="14"/>
      <c r="C172" s="13">
        <v>42782.5234837963</v>
      </c>
    </row>
    <row r="173" spans="1:3" x14ac:dyDescent="0.25">
      <c r="A173" s="12" t="s">
        <v>251</v>
      </c>
      <c r="B173" s="11" t="s">
        <v>250</v>
      </c>
      <c r="C173" s="10">
        <v>42782.52412037037</v>
      </c>
    </row>
    <row r="174" spans="1:3" x14ac:dyDescent="0.25">
      <c r="A174" s="15" t="s">
        <v>255</v>
      </c>
    </row>
    <row r="175" spans="1:3" x14ac:dyDescent="0.25">
      <c r="A175" s="16" t="s">
        <v>53</v>
      </c>
      <c r="B175" s="16" t="s">
        <v>250</v>
      </c>
      <c r="C175" s="16" t="s">
        <v>254</v>
      </c>
    </row>
    <row r="176" spans="1:3" x14ac:dyDescent="0.25">
      <c r="A176" s="15" t="s">
        <v>253</v>
      </c>
    </row>
    <row r="177" spans="1:3" x14ac:dyDescent="0.25">
      <c r="A177" s="14" t="s">
        <v>252</v>
      </c>
      <c r="B177" s="14"/>
      <c r="C177" s="13">
        <v>42782.52412037037</v>
      </c>
    </row>
    <row r="178" spans="1:3" x14ac:dyDescent="0.25">
      <c r="A178" s="12" t="s">
        <v>251</v>
      </c>
      <c r="B178" s="11" t="s">
        <v>250</v>
      </c>
      <c r="C178" s="10">
        <v>42782.524398148147</v>
      </c>
    </row>
    <row r="179" spans="1:3" ht="25.5" x14ac:dyDescent="0.25">
      <c r="A179" s="19" t="s">
        <v>375</v>
      </c>
    </row>
    <row r="180" spans="1:3" x14ac:dyDescent="0.25">
      <c r="A180" s="18" t="s">
        <v>359</v>
      </c>
      <c r="B180" s="18" t="s">
        <v>374</v>
      </c>
    </row>
    <row r="181" spans="1:3" x14ac:dyDescent="0.25">
      <c r="A181" s="61"/>
      <c r="B181" s="61"/>
    </row>
    <row r="182" spans="1:3" x14ac:dyDescent="0.25">
      <c r="A182" s="18" t="s">
        <v>373</v>
      </c>
      <c r="B182" s="17" t="s">
        <v>372</v>
      </c>
    </row>
    <row r="183" spans="1:3" x14ac:dyDescent="0.25">
      <c r="A183" s="61"/>
      <c r="B183" s="61"/>
    </row>
    <row r="184" spans="1:3" x14ac:dyDescent="0.25">
      <c r="A184" s="18" t="s">
        <v>356</v>
      </c>
      <c r="B184" s="18" t="s">
        <v>371</v>
      </c>
    </row>
    <row r="185" spans="1:3" x14ac:dyDescent="0.25">
      <c r="A185" s="61"/>
      <c r="B185" s="61"/>
    </row>
    <row r="186" spans="1:3" x14ac:dyDescent="0.25">
      <c r="A186" s="18" t="s">
        <v>370</v>
      </c>
      <c r="B186" s="17" t="s">
        <v>369</v>
      </c>
    </row>
    <row r="187" spans="1:3" x14ac:dyDescent="0.25">
      <c r="A